      </c>
    </row>
    <row r="387" spans="1:14" x14ac:dyDescent="0.3">
      <c r="A387">
        <v>386</v>
      </c>
      <c r="B387" s="7" t="s">
        <v>12</v>
      </c>
      <c r="C387" s="7" t="s">
        <v>40</v>
      </c>
      <c r="D387" s="7" t="s">
        <v>28</v>
      </c>
      <c r="E387" s="7" t="s">
        <v>21</v>
      </c>
      <c r="F387" s="7" t="s">
        <v>48</v>
      </c>
      <c r="G387">
        <v>40</v>
      </c>
      <c r="H387" s="8">
        <v>43488</v>
      </c>
      <c r="I387">
        <v>159031</v>
      </c>
      <c r="J387">
        <v>0.1</v>
      </c>
      <c r="K387" s="7" t="s">
        <v>17</v>
      </c>
      <c r="L387" s="7" t="s">
        <v>39</v>
      </c>
      <c r="M387" s="8"/>
      <c r="N387">
        <v>15903.1</v>
      </c>
    </row>
    <row r="388" spans="1:14" x14ac:dyDescent="0.3">
      <c r="A388">
        <v>387</v>
      </c>
      <c r="B388" s="7" t="s">
        <v>12</v>
      </c>
      <c r="C388" s="7" t="s">
        <v>13</v>
      </c>
      <c r="D388" s="7" t="s">
        <v>14</v>
      </c>
      <c r="E388" s="7" t="s">
        <v>15</v>
      </c>
      <c r="F388" s="7" t="s">
        <v>48</v>
      </c>
      <c r="G388">
        <v>49</v>
      </c>
      <c r="H388" s="8">
        <v>38000</v>
      </c>
      <c r="I388">
        <v>125086</v>
      </c>
      <c r="J388">
        <v>0.1</v>
      </c>
      <c r="K388" s="7" t="s">
        <v>50</v>
      </c>
      <c r="L388" s="7" t="s">
        <v>67</v>
      </c>
      <c r="M388" s="8"/>
      <c r="N388">
        <v>12508.6</v>
      </c>
    </row>
    <row r="389" spans="1:14" x14ac:dyDescent="0.3">
      <c r="A389">
        <v>388</v>
      </c>
      <c r="B389" s="7" t="s">
        <v>73</v>
      </c>
      <c r="C389" s="7" t="s">
        <v>13</v>
      </c>
      <c r="D389" s="7" t="s">
        <v>28</v>
      </c>
      <c r="E389" s="7" t="s">
        <v>21</v>
      </c>
      <c r="F389" s="7" t="s">
        <v>29</v>
      </c>
      <c r="G389">
        <v>43</v>
      </c>
      <c r="H389" s="8">
        <v>42467</v>
      </c>
      <c r="I389">
        <v>67976</v>
      </c>
      <c r="J389">
        <v>0</v>
      </c>
      <c r="K389" s="7" t="s">
        <v>17</v>
      </c>
      <c r="L389" s="7" t="s">
        <v>18</v>
      </c>
      <c r="M389" s="8"/>
      <c r="N389">
        <v>0</v>
      </c>
    </row>
    <row r="390" spans="1:14" x14ac:dyDescent="0.3">
      <c r="A390">
        <v>389</v>
      </c>
      <c r="B390" s="7" t="s">
        <v>57</v>
      </c>
      <c r="C390" s="7" t="s">
        <v>27</v>
      </c>
      <c r="D390" s="7" t="s">
        <v>28</v>
      </c>
      <c r="E390" s="7" t="s">
        <v>21</v>
      </c>
      <c r="F390" s="7" t="s">
        <v>29</v>
      </c>
      <c r="G390">
        <v>31</v>
      </c>
      <c r="H390" s="8">
        <v>44308</v>
      </c>
      <c r="I390">
        <v>74215</v>
      </c>
      <c r="J390">
        <v>0</v>
      </c>
      <c r="K390" s="7" t="s">
        <v>17</v>
      </c>
      <c r="L390" s="7" t="s">
        <v>33</v>
      </c>
      <c r="M390" s="8"/>
      <c r="N390">
        <v>0</v>
      </c>
    </row>
    <row r="391" spans="1:14" x14ac:dyDescent="0.3">
      <c r="A391">
        <v>390</v>
      </c>
      <c r="B391" s="7" t="s">
        <v>26</v>
      </c>
      <c r="C391" s="7" t="s">
        <v>40</v>
      </c>
      <c r="D391" s="7" t="s">
        <v>20</v>
      </c>
      <c r="E391" s="7" t="s">
        <v>21</v>
      </c>
      <c r="F391" s="7" t="s">
        <v>22</v>
      </c>
      <c r="G391">
        <v>55</v>
      </c>
      <c r="H391" s="8">
        <v>40340</v>
      </c>
      <c r="I391">
        <v>187389</v>
      </c>
      <c r="J391">
        <v>0.25</v>
      </c>
      <c r="K391" s="7" t="s">
        <v>23</v>
      </c>
      <c r="L391" s="7" t="s">
        <v>59</v>
      </c>
      <c r="M391" s="8"/>
      <c r="N391">
        <v>46847.25</v>
      </c>
    </row>
    <row r="392" spans="1:14" x14ac:dyDescent="0.3">
      <c r="A392">
        <v>391</v>
      </c>
      <c r="B392" s="7" t="s">
        <v>12</v>
      </c>
      <c r="C392" s="7" t="s">
        <v>42</v>
      </c>
      <c r="D392" s="7" t="s">
        <v>28</v>
      </c>
      <c r="E392" s="7" t="s">
        <v>15</v>
      </c>
      <c r="F392" s="7" t="s">
        <v>29</v>
      </c>
      <c r="G392">
        <v>41</v>
      </c>
      <c r="H392" s="8">
        <v>39747</v>
      </c>
      <c r="I392">
        <v>131841</v>
      </c>
      <c r="J392">
        <v>0.13</v>
      </c>
      <c r="K392" s="7" t="s">
        <v>17</v>
      </c>
      <c r="L392" s="7" t="s">
        <v>49</v>
      </c>
      <c r="M392" s="8"/>
      <c r="N392">
        <v>17139.330000000002</v>
      </c>
    </row>
    <row r="393" spans="1:14" x14ac:dyDescent="0.3">
      <c r="A393">
        <v>392</v>
      </c>
      <c r="B393" s="7" t="s">
        <v>32</v>
      </c>
      <c r="C393" s="7" t="s">
        <v>40</v>
      </c>
      <c r="D393" s="7" t="s">
        <v>14</v>
      </c>
      <c r="E393" s="7" t="s">
        <v>21</v>
      </c>
      <c r="F393" s="7" t="s">
        <v>22</v>
      </c>
      <c r="G393">
        <v>34</v>
      </c>
      <c r="H393" s="8">
        <v>40750</v>
      </c>
      <c r="I393">
        <v>97231</v>
      </c>
      <c r="J393">
        <v>0</v>
      </c>
      <c r="K393" s="7" t="s">
        <v>23</v>
      </c>
      <c r="L393" s="7" t="s">
        <v>55</v>
      </c>
      <c r="M393" s="8"/>
      <c r="N393">
        <v>0</v>
      </c>
    </row>
    <row r="394" spans="1:14" x14ac:dyDescent="0.3">
      <c r="A394">
        <v>393</v>
      </c>
      <c r="B394" s="7" t="s">
        <v>12</v>
      </c>
      <c r="C394" s="7" t="s">
        <v>27</v>
      </c>
      <c r="D394" s="7" t="s">
        <v>36</v>
      </c>
      <c r="E394" s="7" t="s">
        <v>15</v>
      </c>
      <c r="F394" s="7" t="s">
        <v>22</v>
      </c>
      <c r="G394">
        <v>41</v>
      </c>
      <c r="H394" s="8">
        <v>38060</v>
      </c>
      <c r="I394">
        <v>155004</v>
      </c>
      <c r="J394">
        <v>0.12</v>
      </c>
      <c r="K394" s="7" t="s">
        <v>17</v>
      </c>
      <c r="L394" s="7" t="s">
        <v>41</v>
      </c>
      <c r="M394" s="8"/>
      <c r="N394">
        <v>18600.48</v>
      </c>
    </row>
    <row r="395" spans="1:14" x14ac:dyDescent="0.3">
      <c r="A395">
        <v>394</v>
      </c>
      <c r="B395" s="7" t="s">
        <v>74</v>
      </c>
      <c r="C395" s="7" t="s">
        <v>13</v>
      </c>
      <c r="D395" s="7" t="s">
        <v>20</v>
      </c>
      <c r="E395" s="7" t="s">
        <v>21</v>
      </c>
      <c r="F395" s="7" t="s">
        <v>22</v>
      </c>
      <c r="G395">
        <v>40</v>
      </c>
      <c r="H395" s="8">
        <v>39293</v>
      </c>
      <c r="I395">
        <v>41859</v>
      </c>
      <c r="J395">
        <v>0</v>
      </c>
      <c r="K395" s="7" t="s">
        <v>17</v>
      </c>
      <c r="L395" s="7" t="s">
        <v>18</v>
      </c>
      <c r="M395" s="8"/>
      <c r="N395">
        <v>0</v>
      </c>
    </row>
    <row r="396" spans="1:14" x14ac:dyDescent="0.3">
      <c r="A396">
        <v>395</v>
      </c>
      <c r="B396" s="7" t="s">
        <v>56</v>
      </c>
      <c r="C396" s="7" t="s">
        <v>13</v>
      </c>
      <c r="D396" s="7" t="s">
        <v>20</v>
      </c>
      <c r="E396" s="7" t="s">
        <v>21</v>
      </c>
      <c r="F396" s="7" t="s">
        <v>16</v>
      </c>
      <c r="G396">
        <v>42</v>
      </c>
      <c r="H396" s="8">
        <v>38984</v>
      </c>
      <c r="I396">
        <v>52733</v>
      </c>
      <c r="J396">
        <v>0</v>
      </c>
      <c r="K396" s="7" t="s">
        <v>17</v>
      </c>
      <c r="L396" s="7" t="s">
        <v>30</v>
      </c>
      <c r="M396" s="8"/>
      <c r="N396">
        <v>0</v>
      </c>
    </row>
    <row r="397" spans="1:14" x14ac:dyDescent="0.3">
      <c r="A397">
        <v>396</v>
      </c>
      <c r="B397" s="7" t="s">
        <v>46</v>
      </c>
      <c r="C397" s="7" t="s">
        <v>42</v>
      </c>
      <c r="D397" s="7" t="s">
        <v>36</v>
      </c>
      <c r="E397" s="7" t="s">
        <v>21</v>
      </c>
      <c r="F397" s="7" t="s">
        <v>22</v>
      </c>
      <c r="G397">
        <v>31</v>
      </c>
      <c r="H397" s="8">
        <v>42250</v>
      </c>
      <c r="I397">
        <v>250953</v>
      </c>
      <c r="J397">
        <v>0.34</v>
      </c>
      <c r="K397" s="7" t="s">
        <v>17</v>
      </c>
      <c r="L397" s="7" t="s">
        <v>49</v>
      </c>
      <c r="M397" s="8"/>
      <c r="N397">
        <v>85324.02</v>
      </c>
    </row>
    <row r="398" spans="1:14" x14ac:dyDescent="0.3">
      <c r="A398">
        <v>397</v>
      </c>
      <c r="B398" s="7" t="s">
        <v>26</v>
      </c>
      <c r="C398" s="7" t="s">
        <v>47</v>
      </c>
      <c r="D398" s="7" t="s">
        <v>14</v>
      </c>
      <c r="E398" s="7" t="s">
        <v>21</v>
      </c>
      <c r="F398" s="7" t="s">
        <v>22</v>
      </c>
      <c r="G398">
        <v>49</v>
      </c>
      <c r="H398" s="8">
        <v>36210</v>
      </c>
      <c r="I398">
        <v>191807</v>
      </c>
      <c r="J398">
        <v>0.21</v>
      </c>
      <c r="K398" s="7" t="s">
        <v>23</v>
      </c>
      <c r="L398" s="7" t="s">
        <v>24</v>
      </c>
      <c r="M398" s="8"/>
      <c r="N398">
        <v>40279.47</v>
      </c>
    </row>
    <row r="399" spans="1:14" x14ac:dyDescent="0.3">
      <c r="A399">
        <v>398</v>
      </c>
      <c r="B399" s="7" t="s">
        <v>19</v>
      </c>
      <c r="C399" s="7" t="s">
        <v>13</v>
      </c>
      <c r="D399" s="7" t="s">
        <v>28</v>
      </c>
      <c r="E399" s="7" t="s">
        <v>21</v>
      </c>
      <c r="F399" s="7" t="s">
        <v>22</v>
      </c>
      <c r="G399">
        <v>42</v>
      </c>
      <c r="H399" s="8">
        <v>41813</v>
      </c>
      <c r="I399">
        <v>64677</v>
      </c>
      <c r="J399">
        <v>0</v>
      </c>
      <c r="K399" s="7" t="s">
        <v>23</v>
      </c>
      <c r="L399" s="7" t="s">
        <v>24</v>
      </c>
      <c r="M399" s="8"/>
      <c r="N399">
        <v>0</v>
      </c>
    </row>
    <row r="400" spans="1:14" x14ac:dyDescent="0.3">
      <c r="A400">
        <v>399</v>
      </c>
      <c r="B400" s="7" t="s">
        <v>12</v>
      </c>
      <c r="C400" s="7" t="s">
        <v>13</v>
      </c>
      <c r="D400" s="7" t="s">
        <v>36</v>
      </c>
      <c r="E400" s="7" t="s">
        <v>21</v>
      </c>
      <c r="F400" s="7" t="s">
        <v>29</v>
      </c>
      <c r="G400">
        <v>46</v>
      </c>
      <c r="H400" s="8">
        <v>38244</v>
      </c>
      <c r="I400">
        <v>130274</v>
      </c>
      <c r="J400">
        <v>0.11</v>
      </c>
      <c r="K400" s="7" t="s">
        <v>17</v>
      </c>
      <c r="L400" s="7" t="s">
        <v>30</v>
      </c>
      <c r="M400" s="8"/>
      <c r="N400">
        <v>14330.14</v>
      </c>
    </row>
    <row r="401" spans="1:14" x14ac:dyDescent="0.3">
      <c r="A401">
        <v>400</v>
      </c>
      <c r="B401" s="7" t="s">
        <v>69</v>
      </c>
      <c r="C401" s="7" t="s">
        <v>13</v>
      </c>
      <c r="D401" s="7" t="s">
        <v>14</v>
      </c>
      <c r="E401" s="7" t="s">
        <v>21</v>
      </c>
      <c r="F401" s="7" t="s">
        <v>22</v>
      </c>
      <c r="G401">
        <v>37</v>
      </c>
      <c r="H401" s="8">
        <v>42922</v>
      </c>
      <c r="I401">
        <v>96331</v>
      </c>
      <c r="J401">
        <v>0</v>
      </c>
      <c r="K401" s="7" t="s">
        <v>23</v>
      </c>
      <c r="L401" s="7" t="s">
        <v>45</v>
      </c>
      <c r="M401" s="8"/>
      <c r="N401">
        <v>0</v>
      </c>
    </row>
    <row r="402" spans="1:14" x14ac:dyDescent="0.3">
      <c r="A402">
        <v>401</v>
      </c>
      <c r="B402" s="7" t="s">
        <v>12</v>
      </c>
      <c r="C402" s="7" t="s">
        <v>27</v>
      </c>
      <c r="D402" s="7" t="s">
        <v>14</v>
      </c>
      <c r="E402" s="7" t="s">
        <v>15</v>
      </c>
      <c r="F402" s="7" t="s">
        <v>29</v>
      </c>
      <c r="G402">
        <v>51</v>
      </c>
      <c r="H402" s="8">
        <v>38835</v>
      </c>
      <c r="I402">
        <v>150758</v>
      </c>
      <c r="J402">
        <v>0.13</v>
      </c>
      <c r="K402" s="7" t="s">
        <v>17</v>
      </c>
      <c r="L402" s="7" t="s">
        <v>30</v>
      </c>
      <c r="M402" s="8">
        <v>39310</v>
      </c>
      <c r="N402">
        <v>19598.54</v>
      </c>
    </row>
    <row r="403" spans="1:14" x14ac:dyDescent="0.3">
      <c r="A403">
        <v>402</v>
      </c>
      <c r="B403" s="7" t="s">
        <v>26</v>
      </c>
      <c r="C403" s="7" t="s">
        <v>44</v>
      </c>
      <c r="D403" s="7" t="s">
        <v>36</v>
      </c>
      <c r="E403" s="7" t="s">
        <v>21</v>
      </c>
      <c r="F403" s="7" t="s">
        <v>48</v>
      </c>
      <c r="G403">
        <v>46</v>
      </c>
      <c r="H403" s="8">
        <v>41839</v>
      </c>
      <c r="I403">
        <v>173629</v>
      </c>
      <c r="J403">
        <v>0.21</v>
      </c>
      <c r="K403" s="7" t="s">
        <v>50</v>
      </c>
      <c r="L403" s="7" t="s">
        <v>67</v>
      </c>
      <c r="M403" s="8"/>
      <c r="N403">
        <v>36462.089999999997</v>
      </c>
    </row>
    <row r="404" spans="1:14" x14ac:dyDescent="0.3">
      <c r="A404">
        <v>403</v>
      </c>
      <c r="B404" s="7" t="s">
        <v>75</v>
      </c>
      <c r="C404" s="7" t="s">
        <v>13</v>
      </c>
      <c r="D404" s="7" t="s">
        <v>36</v>
      </c>
      <c r="E404" s="7" t="s">
        <v>21</v>
      </c>
      <c r="F404" s="7" t="s">
        <v>16</v>
      </c>
      <c r="G404">
        <v>55</v>
      </c>
      <c r="H404" s="8">
        <v>35919</v>
      </c>
      <c r="I404">
        <v>62174</v>
      </c>
      <c r="J404">
        <v>0</v>
      </c>
      <c r="K404" s="7" t="s">
        <v>17</v>
      </c>
      <c r="L404" s="7" t="s">
        <v>30</v>
      </c>
      <c r="M404" s="8"/>
      <c r="N404">
        <v>0</v>
      </c>
    </row>
    <row r="405" spans="1:14" x14ac:dyDescent="0.3">
      <c r="A405">
        <v>404</v>
      </c>
      <c r="B405" s="7" t="s">
        <v>57</v>
      </c>
      <c r="C405" s="7" t="s">
        <v>40</v>
      </c>
      <c r="D405" s="7" t="s">
        <v>20</v>
      </c>
      <c r="E405" s="7" t="s">
        <v>21</v>
      </c>
      <c r="F405" s="7" t="s">
        <v>29</v>
      </c>
      <c r="G405">
        <v>43</v>
      </c>
      <c r="H405" s="8">
        <v>43028</v>
      </c>
      <c r="I405">
        <v>56555</v>
      </c>
      <c r="J405">
        <v>0</v>
      </c>
      <c r="K405" s="7" t="s">
        <v>17</v>
      </c>
      <c r="L405" s="7" t="s">
        <v>33</v>
      </c>
      <c r="M405" s="8"/>
      <c r="N405">
        <v>0</v>
      </c>
    </row>
    <row r="406" spans="1:14" x14ac:dyDescent="0.3">
      <c r="A406">
        <v>405</v>
      </c>
      <c r="B406" s="7" t="s">
        <v>57</v>
      </c>
      <c r="C406" s="7" t="s">
        <v>47</v>
      </c>
      <c r="D406" s="7" t="s">
        <v>20</v>
      </c>
      <c r="E406" s="7" t="s">
        <v>21</v>
      </c>
      <c r="F406" s="7" t="s">
        <v>29</v>
      </c>
      <c r="G406">
        <v>48</v>
      </c>
      <c r="H406" s="8">
        <v>38623</v>
      </c>
      <c r="I406">
        <v>74655</v>
      </c>
      <c r="J406">
        <v>0</v>
      </c>
      <c r="K406" s="7" t="s">
        <v>17</v>
      </c>
      <c r="L406" s="7" t="s">
        <v>41</v>
      </c>
      <c r="M406" s="8"/>
      <c r="N406">
        <v>0</v>
      </c>
    </row>
    <row r="407" spans="1:14" x14ac:dyDescent="0.3">
      <c r="A407">
        <v>406</v>
      </c>
      <c r="B407" s="7" t="s">
        <v>73</v>
      </c>
      <c r="C407" s="7" t="s">
        <v>13</v>
      </c>
      <c r="D407" s="7" t="s">
        <v>36</v>
      </c>
      <c r="E407" s="7" t="s">
        <v>21</v>
      </c>
      <c r="F407" s="7" t="s">
        <v>29</v>
      </c>
      <c r="G407">
        <v>48</v>
      </c>
      <c r="H407" s="8">
        <v>37844</v>
      </c>
      <c r="I407">
        <v>93017</v>
      </c>
      <c r="J407">
        <v>0</v>
      </c>
      <c r="K407" s="7" t="s">
        <v>17</v>
      </c>
      <c r="L407" s="7" t="s">
        <v>18</v>
      </c>
      <c r="M407" s="8"/>
      <c r="N407">
        <v>0</v>
      </c>
    </row>
    <row r="408" spans="1:14" x14ac:dyDescent="0.3">
      <c r="A408">
        <v>407</v>
      </c>
      <c r="B408" s="7" t="s">
        <v>32</v>
      </c>
      <c r="C408" s="7" t="s">
        <v>47</v>
      </c>
      <c r="D408" s="7" t="s">
        <v>20</v>
      </c>
      <c r="E408" s="7" t="s">
        <v>21</v>
      </c>
      <c r="F408" s="7" t="s">
        <v>22</v>
      </c>
      <c r="G408">
        <v>51</v>
      </c>
      <c r="H408" s="8">
        <v>41013</v>
      </c>
      <c r="I408">
        <v>82300</v>
      </c>
      <c r="J408">
        <v>0</v>
      </c>
      <c r="K408" s="7" t="s">
        <v>23</v>
      </c>
      <c r="L408" s="7" t="s">
        <v>59</v>
      </c>
      <c r="M408" s="8"/>
      <c r="N408">
        <v>0</v>
      </c>
    </row>
    <row r="409" spans="1:14" x14ac:dyDescent="0.3">
      <c r="A409">
        <v>408</v>
      </c>
      <c r="B409" s="7" t="s">
        <v>63</v>
      </c>
      <c r="C409" s="7" t="s">
        <v>44</v>
      </c>
      <c r="D409" s="7" t="s">
        <v>14</v>
      </c>
      <c r="E409" s="7" t="s">
        <v>15</v>
      </c>
      <c r="F409" s="7" t="s">
        <v>29</v>
      </c>
      <c r="G409">
        <v>46</v>
      </c>
      <c r="H409" s="8">
        <v>39471</v>
      </c>
      <c r="I409">
        <v>91621</v>
      </c>
      <c r="J409">
        <v>0</v>
      </c>
      <c r="K409" s="7" t="s">
        <v>17</v>
      </c>
      <c r="L409" s="7" t="s">
        <v>30</v>
      </c>
      <c r="M409" s="8"/>
      <c r="N409">
        <v>0</v>
      </c>
    </row>
    <row r="410" spans="1:14" x14ac:dyDescent="0.3">
      <c r="A410">
        <v>409</v>
      </c>
      <c r="B410" s="7" t="s">
        <v>32</v>
      </c>
      <c r="C410" s="7" t="s">
        <v>47</v>
      </c>
      <c r="D410" s="7" t="s">
        <v>14</v>
      </c>
      <c r="E410" s="7" t="s">
        <v>21</v>
      </c>
      <c r="F410" s="7" t="s">
        <v>48</v>
      </c>
      <c r="G410">
        <v>33</v>
      </c>
      <c r="H410" s="8">
        <v>41973</v>
      </c>
      <c r="I410">
        <v>91280</v>
      </c>
      <c r="J410">
        <v>0</v>
      </c>
      <c r="K410" s="7" t="s">
        <v>17</v>
      </c>
      <c r="L410" s="7" t="s">
        <v>39</v>
      </c>
      <c r="M410" s="8"/>
      <c r="N410">
        <v>0</v>
      </c>
    </row>
    <row r="411" spans="1:14" x14ac:dyDescent="0.3">
      <c r="A411">
        <v>410</v>
      </c>
      <c r="B411" s="7" t="s">
        <v>65</v>
      </c>
      <c r="C411" s="7" t="s">
        <v>42</v>
      </c>
      <c r="D411" s="7" t="s">
        <v>20</v>
      </c>
      <c r="E411" s="7" t="s">
        <v>15</v>
      </c>
      <c r="F411" s="7" t="s">
        <v>16</v>
      </c>
      <c r="G411">
        <v>42</v>
      </c>
      <c r="H411" s="8">
        <v>44092</v>
      </c>
      <c r="I411">
        <v>47071</v>
      </c>
      <c r="J411">
        <v>0</v>
      </c>
      <c r="K411" s="7" t="s">
        <v>17</v>
      </c>
      <c r="L411" s="7" t="s">
        <v>49</v>
      </c>
      <c r="M411" s="8"/>
      <c r="N411">
        <v>0</v>
      </c>
    </row>
    <row r="412" spans="1:14" x14ac:dyDescent="0.3">
      <c r="A412">
        <v>411</v>
      </c>
      <c r="B412" s="7" t="s">
        <v>76</v>
      </c>
      <c r="C412" s="7" t="s">
        <v>13</v>
      </c>
      <c r="D412" s="7" t="s">
        <v>20</v>
      </c>
      <c r="E412" s="7" t="s">
        <v>15</v>
      </c>
      <c r="F412" s="7" t="s">
        <v>29</v>
      </c>
      <c r="G412">
        <v>55</v>
      </c>
      <c r="H412" s="8">
        <v>40868</v>
      </c>
      <c r="I412">
        <v>81218</v>
      </c>
      <c r="J412">
        <v>0</v>
      </c>
      <c r="K412" s="7" t="s">
        <v>17</v>
      </c>
      <c r="L412" s="7" t="s">
        <v>30</v>
      </c>
      <c r="M412" s="8"/>
      <c r="N412">
        <v>0</v>
      </c>
    </row>
    <row r="413" spans="1:14" x14ac:dyDescent="0.3">
      <c r="A413">
        <v>412</v>
      </c>
      <c r="B413" s="7" t="s">
        <v>46</v>
      </c>
      <c r="C413" s="7" t="s">
        <v>44</v>
      </c>
      <c r="D413" s="7" t="s">
        <v>20</v>
      </c>
      <c r="E413" s="7" t="s">
        <v>15</v>
      </c>
      <c r="F413" s="7" t="s">
        <v>22</v>
      </c>
      <c r="G413">
        <v>50</v>
      </c>
      <c r="H413" s="8">
        <v>39734</v>
      </c>
      <c r="I413">
        <v>181801</v>
      </c>
      <c r="J413">
        <v>0.4</v>
      </c>
      <c r="K413" s="7" t="s">
        <v>23</v>
      </c>
      <c r="L413" s="7" t="s">
        <v>24</v>
      </c>
      <c r="M413" s="8">
        <v>43810</v>
      </c>
      <c r="N413">
        <v>72720.400000000009</v>
      </c>
    </row>
    <row r="414" spans="1:14" x14ac:dyDescent="0.3">
      <c r="A414">
        <v>413</v>
      </c>
      <c r="B414" s="7" t="s">
        <v>34</v>
      </c>
      <c r="C414" s="7" t="s">
        <v>35</v>
      </c>
      <c r="D414" s="7" t="s">
        <v>20</v>
      </c>
      <c r="E414" s="7" t="s">
        <v>15</v>
      </c>
      <c r="F414" s="7" t="s">
        <v>29</v>
      </c>
      <c r="G414">
        <v>26</v>
      </c>
      <c r="H414" s="8">
        <v>44521</v>
      </c>
      <c r="I414">
        <v>63137</v>
      </c>
      <c r="J414">
        <v>0</v>
      </c>
      <c r="K414" s="7" t="s">
        <v>17</v>
      </c>
      <c r="L414" s="7" t="s">
        <v>30</v>
      </c>
      <c r="M414" s="8"/>
      <c r="N414">
        <v>0</v>
      </c>
    </row>
    <row r="415" spans="1:14" x14ac:dyDescent="0.3">
      <c r="A415">
        <v>414</v>
      </c>
      <c r="B415" s="7" t="s">
        <v>46</v>
      </c>
      <c r="C415" s="7" t="s">
        <v>44</v>
      </c>
      <c r="D415" s="7" t="s">
        <v>20</v>
      </c>
      <c r="E415" s="7" t="s">
        <v>15</v>
      </c>
      <c r="F415" s="7" t="s">
        <v>22</v>
      </c>
      <c r="G415">
        <v>55</v>
      </c>
      <c r="H415" s="8">
        <v>43345</v>
      </c>
      <c r="I415">
        <v>221465</v>
      </c>
      <c r="J415">
        <v>0.34</v>
      </c>
      <c r="K415" s="7" t="s">
        <v>23</v>
      </c>
      <c r="L415" s="7" t="s">
        <v>59</v>
      </c>
      <c r="M415" s="8"/>
      <c r="N415">
        <v>75298.100000000006</v>
      </c>
    </row>
    <row r="416" spans="1:14" x14ac:dyDescent="0.3">
      <c r="A416">
        <v>415</v>
      </c>
      <c r="B416" s="7" t="s">
        <v>53</v>
      </c>
      <c r="C416" s="7" t="s">
        <v>44</v>
      </c>
      <c r="D416" s="7" t="s">
        <v>14</v>
      </c>
      <c r="E416" s="7" t="s">
        <v>15</v>
      </c>
      <c r="F416" s="7" t="s">
        <v>22</v>
      </c>
      <c r="G416">
        <v>50</v>
      </c>
      <c r="H416" s="8">
        <v>41404</v>
      </c>
      <c r="I416">
        <v>79388</v>
      </c>
      <c r="J416">
        <v>0</v>
      </c>
      <c r="K416" s="7" t="s">
        <v>17</v>
      </c>
      <c r="L416" s="7" t="s">
        <v>41</v>
      </c>
      <c r="M416" s="8">
        <v>43681</v>
      </c>
      <c r="N416">
        <v>0</v>
      </c>
    </row>
    <row r="417" spans="1:14" x14ac:dyDescent="0.3">
      <c r="A417">
        <v>416</v>
      </c>
      <c r="B417" s="7" t="s">
        <v>75</v>
      </c>
      <c r="C417" s="7" t="s">
        <v>13</v>
      </c>
      <c r="D417" s="7" t="s">
        <v>20</v>
      </c>
      <c r="E417" s="7" t="s">
        <v>15</v>
      </c>
      <c r="F417" s="7" t="s">
        <v>29</v>
      </c>
      <c r="G417">
        <v>28</v>
      </c>
      <c r="H417" s="8">
        <v>43122</v>
      </c>
      <c r="I417">
        <v>68176</v>
      </c>
      <c r="J417">
        <v>0</v>
      </c>
      <c r="K417" s="7" t="s">
        <v>17</v>
      </c>
      <c r="L417" s="7" t="s">
        <v>18</v>
      </c>
      <c r="M417" s="8"/>
      <c r="N417">
        <v>0</v>
      </c>
    </row>
    <row r="418" spans="1:14" x14ac:dyDescent="0.3">
      <c r="A418">
        <v>417</v>
      </c>
      <c r="B418" s="7" t="s">
        <v>12</v>
      </c>
      <c r="C418" s="7" t="s">
        <v>27</v>
      </c>
      <c r="D418" s="7" t="s">
        <v>14</v>
      </c>
      <c r="E418" s="7" t="s">
        <v>15</v>
      </c>
      <c r="F418" s="7" t="s">
        <v>48</v>
      </c>
      <c r="G418">
        <v>39</v>
      </c>
      <c r="H418" s="8">
        <v>43756</v>
      </c>
      <c r="I418">
        <v>122829</v>
      </c>
      <c r="J418">
        <v>0.11</v>
      </c>
      <c r="K418" s="7" t="s">
        <v>17</v>
      </c>
      <c r="L418" s="7" t="s">
        <v>30</v>
      </c>
      <c r="M418" s="8"/>
      <c r="N418">
        <v>13511.19</v>
      </c>
    </row>
    <row r="419" spans="1:14" x14ac:dyDescent="0.3">
      <c r="A419">
        <v>418</v>
      </c>
      <c r="B419" s="7" t="s">
        <v>12</v>
      </c>
      <c r="C419" s="7" t="s">
        <v>47</v>
      </c>
      <c r="D419" s="7" t="s">
        <v>28</v>
      </c>
      <c r="E419" s="7" t="s">
        <v>15</v>
      </c>
      <c r="F419" s="7" t="s">
        <v>22</v>
      </c>
      <c r="G419">
        <v>31</v>
      </c>
      <c r="H419" s="8">
        <v>43695</v>
      </c>
      <c r="I419">
        <v>126353</v>
      </c>
      <c r="J419">
        <v>0.12</v>
      </c>
      <c r="K419" s="7" t="s">
        <v>23</v>
      </c>
      <c r="L419" s="7" t="s">
        <v>45</v>
      </c>
      <c r="M419" s="8"/>
      <c r="N419">
        <v>15162.359999999999</v>
      </c>
    </row>
    <row r="420" spans="1:14" x14ac:dyDescent="0.3">
      <c r="A420">
        <v>419</v>
      </c>
      <c r="B420" s="7" t="s">
        <v>26</v>
      </c>
      <c r="C420" s="7" t="s">
        <v>40</v>
      </c>
      <c r="D420" s="7" t="s">
        <v>28</v>
      </c>
      <c r="E420" s="7" t="s">
        <v>15</v>
      </c>
      <c r="F420" s="7" t="s">
        <v>22</v>
      </c>
      <c r="G420">
        <v>55</v>
      </c>
      <c r="H420" s="8">
        <v>40468</v>
      </c>
      <c r="I420">
        <v>188727</v>
      </c>
      <c r="J420">
        <v>0.23</v>
      </c>
      <c r="K420" s="7" t="s">
        <v>23</v>
      </c>
      <c r="L420" s="7" t="s">
        <v>59</v>
      </c>
      <c r="M420" s="8"/>
      <c r="N420">
        <v>43407.21</v>
      </c>
    </row>
    <row r="421" spans="1:14" x14ac:dyDescent="0.3">
      <c r="A421">
        <v>420</v>
      </c>
      <c r="B421" s="7" t="s">
        <v>32</v>
      </c>
      <c r="C421" s="7" t="s">
        <v>35</v>
      </c>
      <c r="D421" s="7" t="s">
        <v>14</v>
      </c>
      <c r="E421" s="7" t="s">
        <v>21</v>
      </c>
      <c r="F421" s="7" t="s">
        <v>22</v>
      </c>
      <c r="G421">
        <v>52</v>
      </c>
      <c r="H421" s="8">
        <v>34383</v>
      </c>
      <c r="I421">
        <v>99624</v>
      </c>
      <c r="J421">
        <v>0</v>
      </c>
      <c r="K421" s="7" t="s">
        <v>17</v>
      </c>
      <c r="L421" s="7" t="s">
        <v>18</v>
      </c>
      <c r="M421" s="8"/>
      <c r="N421">
        <v>0</v>
      </c>
    </row>
    <row r="422" spans="1:14" x14ac:dyDescent="0.3">
      <c r="A422">
        <v>421</v>
      </c>
      <c r="B422" s="7" t="s">
        <v>37</v>
      </c>
      <c r="C422" s="7" t="s">
        <v>35</v>
      </c>
      <c r="D422" s="7" t="s">
        <v>28</v>
      </c>
      <c r="E422" s="7" t="s">
        <v>15</v>
      </c>
      <c r="F422" s="7" t="s">
        <v>22</v>
      </c>
      <c r="G422">
        <v>55</v>
      </c>
      <c r="H422" s="8">
        <v>41202</v>
      </c>
      <c r="I422">
        <v>108686</v>
      </c>
      <c r="J422">
        <v>0.06</v>
      </c>
      <c r="K422" s="7" t="s">
        <v>17</v>
      </c>
      <c r="L422" s="7" t="s">
        <v>49</v>
      </c>
      <c r="M422" s="8"/>
      <c r="N422">
        <v>6521.16</v>
      </c>
    </row>
    <row r="423" spans="1:14" x14ac:dyDescent="0.3">
      <c r="A423">
        <v>422</v>
      </c>
      <c r="B423" s="7" t="s">
        <v>38</v>
      </c>
      <c r="C423" s="7" t="s">
        <v>40</v>
      </c>
      <c r="D423" s="7" t="s">
        <v>36</v>
      </c>
      <c r="E423" s="7" t="s">
        <v>15</v>
      </c>
      <c r="F423" s="7" t="s">
        <v>48</v>
      </c>
      <c r="G423">
        <v>56</v>
      </c>
      <c r="H423" s="8">
        <v>34802</v>
      </c>
      <c r="I423">
        <v>50857</v>
      </c>
      <c r="J423">
        <v>0</v>
      </c>
      <c r="K423" s="7" t="s">
        <v>50</v>
      </c>
      <c r="L423" s="7" t="s">
        <v>51</v>
      </c>
      <c r="M423" s="8"/>
      <c r="N423">
        <v>0</v>
      </c>
    </row>
    <row r="424" spans="1:14" x14ac:dyDescent="0.3">
      <c r="A424">
        <v>423</v>
      </c>
      <c r="B424" s="7" t="s">
        <v>64</v>
      </c>
      <c r="C424" s="7" t="s">
        <v>44</v>
      </c>
      <c r="D424" s="7" t="s">
        <v>20</v>
      </c>
      <c r="E424" s="7" t="s">
        <v>21</v>
      </c>
      <c r="F424" s="7" t="s">
        <v>29</v>
      </c>
      <c r="G424">
        <v>47</v>
      </c>
      <c r="H424" s="8">
        <v>36893</v>
      </c>
      <c r="I424">
        <v>120628</v>
      </c>
      <c r="J424">
        <v>0</v>
      </c>
      <c r="K424" s="7" t="s">
        <v>17</v>
      </c>
      <c r="L424" s="7" t="s">
        <v>30</v>
      </c>
      <c r="M424" s="8"/>
      <c r="N424">
        <v>0</v>
      </c>
    </row>
    <row r="425" spans="1:14" x14ac:dyDescent="0.3">
      <c r="A425">
        <v>424</v>
      </c>
      <c r="B425" s="7" t="s">
        <v>26</v>
      </c>
      <c r="C425" s="7" t="s">
        <v>35</v>
      </c>
      <c r="D425" s="7" t="s">
        <v>28</v>
      </c>
      <c r="E425" s="7" t="s">
        <v>15</v>
      </c>
      <c r="F425" s="7" t="s">
        <v>29</v>
      </c>
      <c r="G425">
        <v>63</v>
      </c>
      <c r="H425" s="8">
        <v>43996</v>
      </c>
      <c r="I425">
        <v>181216</v>
      </c>
      <c r="J425">
        <v>0.27</v>
      </c>
      <c r="K425" s="7" t="s">
        <v>17</v>
      </c>
      <c r="L425" s="7" t="s">
        <v>49</v>
      </c>
      <c r="M425" s="8"/>
      <c r="N425">
        <v>48928.32</v>
      </c>
    </row>
    <row r="426" spans="1:14" x14ac:dyDescent="0.3">
      <c r="A426">
        <v>425</v>
      </c>
      <c r="B426" s="7" t="s">
        <v>38</v>
      </c>
      <c r="C426" s="7" t="s">
        <v>27</v>
      </c>
      <c r="D426" s="7" t="s">
        <v>36</v>
      </c>
      <c r="E426" s="7" t="s">
        <v>15</v>
      </c>
      <c r="F426" s="7" t="s">
        <v>29</v>
      </c>
      <c r="G426">
        <v>63</v>
      </c>
      <c r="H426" s="8">
        <v>40984</v>
      </c>
      <c r="I426">
        <v>46081</v>
      </c>
      <c r="J426">
        <v>0</v>
      </c>
      <c r="K426" s="7" t="s">
        <v>17</v>
      </c>
      <c r="L426" s="7" t="s">
        <v>30</v>
      </c>
      <c r="M426" s="8"/>
      <c r="N426">
        <v>0</v>
      </c>
    </row>
    <row r="427" spans="1:14" x14ac:dyDescent="0.3">
      <c r="A427">
        <v>426</v>
      </c>
      <c r="B427" s="7" t="s">
        <v>12</v>
      </c>
      <c r="C427" s="7" t="s">
        <v>40</v>
      </c>
      <c r="D427" s="7" t="s">
        <v>36</v>
      </c>
      <c r="E427" s="7" t="s">
        <v>15</v>
      </c>
      <c r="F427" s="7" t="s">
        <v>29</v>
      </c>
      <c r="G427">
        <v>55</v>
      </c>
      <c r="H427" s="8">
        <v>38135</v>
      </c>
      <c r="I427">
        <v>159885</v>
      </c>
      <c r="J427">
        <v>0.12</v>
      </c>
      <c r="K427" s="7" t="s">
        <v>17</v>
      </c>
      <c r="L427" s="7" t="s">
        <v>49</v>
      </c>
      <c r="M427" s="8"/>
      <c r="N427">
        <v>19186.2</v>
      </c>
    </row>
    <row r="428" spans="1:14" x14ac:dyDescent="0.3">
      <c r="A428">
        <v>427</v>
      </c>
      <c r="B428" s="7" t="s">
        <v>26</v>
      </c>
      <c r="C428" s="7" t="s">
        <v>35</v>
      </c>
      <c r="D428" s="7" t="s">
        <v>20</v>
      </c>
      <c r="E428" s="7" t="s">
        <v>15</v>
      </c>
      <c r="F428" s="7" t="s">
        <v>29</v>
      </c>
      <c r="G428">
        <v>55</v>
      </c>
      <c r="H428" s="8">
        <v>35001</v>
      </c>
      <c r="I428">
        <v>153271</v>
      </c>
      <c r="J428">
        <v>0.15</v>
      </c>
      <c r="K428" s="7" t="s">
        <v>17</v>
      </c>
      <c r="L428" s="7" t="s">
        <v>41</v>
      </c>
      <c r="M428" s="8"/>
      <c r="N428">
        <v>22990.649999999998</v>
      </c>
    </row>
    <row r="429" spans="1:14" x14ac:dyDescent="0.3">
      <c r="A429">
        <v>428</v>
      </c>
      <c r="B429" s="7" t="s">
        <v>37</v>
      </c>
      <c r="C429" s="7" t="s">
        <v>42</v>
      </c>
      <c r="D429" s="7" t="s">
        <v>20</v>
      </c>
      <c r="E429" s="7" t="s">
        <v>21</v>
      </c>
      <c r="F429" s="7" t="s">
        <v>22</v>
      </c>
      <c r="G429">
        <v>42</v>
      </c>
      <c r="H429" s="8">
        <v>40159</v>
      </c>
      <c r="I429">
        <v>114242</v>
      </c>
      <c r="J429">
        <v>0.08</v>
      </c>
      <c r="K429" s="7" t="s">
        <v>17</v>
      </c>
      <c r="L429" s="7" t="s">
        <v>33</v>
      </c>
      <c r="M429" s="8"/>
      <c r="N429">
        <v>9139.36</v>
      </c>
    </row>
    <row r="430" spans="1:14" x14ac:dyDescent="0.3">
      <c r="A430">
        <v>429</v>
      </c>
      <c r="B430" s="7" t="s">
        <v>56</v>
      </c>
      <c r="C430" s="7" t="s">
        <v>13</v>
      </c>
      <c r="D430" s="7" t="s">
        <v>28</v>
      </c>
      <c r="E430" s="7" t="s">
        <v>15</v>
      </c>
      <c r="F430" s="7" t="s">
        <v>22</v>
      </c>
      <c r="G430">
        <v>39</v>
      </c>
      <c r="H430" s="8">
        <v>44153</v>
      </c>
      <c r="I430">
        <v>48415</v>
      </c>
      <c r="J430">
        <v>0</v>
      </c>
      <c r="K430" s="7" t="s">
        <v>23</v>
      </c>
      <c r="L430" s="7" t="s">
        <v>45</v>
      </c>
      <c r="M430" s="8"/>
      <c r="N430">
        <v>0</v>
      </c>
    </row>
    <row r="431" spans="1:14" x14ac:dyDescent="0.3">
      <c r="A431">
        <v>430</v>
      </c>
      <c r="B431" s="7" t="s">
        <v>71</v>
      </c>
      <c r="C431" s="7" t="s">
        <v>44</v>
      </c>
      <c r="D431" s="7" t="s">
        <v>20</v>
      </c>
      <c r="E431" s="7" t="s">
        <v>21</v>
      </c>
      <c r="F431" s="7" t="s">
        <v>48</v>
      </c>
      <c r="G431">
        <v>35</v>
      </c>
      <c r="H431" s="8">
        <v>42878</v>
      </c>
      <c r="I431">
        <v>65566</v>
      </c>
      <c r="J431">
        <v>0</v>
      </c>
      <c r="K431" s="7" t="s">
        <v>17</v>
      </c>
      <c r="L431" s="7" t="s">
        <v>18</v>
      </c>
      <c r="M431" s="8"/>
      <c r="N431">
        <v>0</v>
      </c>
    </row>
    <row r="432" spans="1:14" x14ac:dyDescent="0.3">
      <c r="A432">
        <v>431</v>
      </c>
      <c r="B432" s="7" t="s">
        <v>12</v>
      </c>
      <c r="C432" s="7" t="s">
        <v>47</v>
      </c>
      <c r="D432" s="7" t="s">
        <v>14</v>
      </c>
      <c r="E432" s="7" t="s">
        <v>21</v>
      </c>
      <c r="F432" s="7" t="s">
        <v>22</v>
      </c>
      <c r="G432">
        <v>45</v>
      </c>
      <c r="H432" s="8">
        <v>37014</v>
      </c>
      <c r="I432">
        <v>147752</v>
      </c>
      <c r="J432">
        <v>0.12</v>
      </c>
      <c r="K432" s="7" t="s">
        <v>23</v>
      </c>
      <c r="L432" s="7" t="s">
        <v>45</v>
      </c>
      <c r="M432" s="8">
        <v>40903</v>
      </c>
      <c r="N432">
        <v>17730.239999999998</v>
      </c>
    </row>
    <row r="433" spans="1:14" x14ac:dyDescent="0.3">
      <c r="A433">
        <v>432</v>
      </c>
      <c r="B433" s="7" t="s">
        <v>12</v>
      </c>
      <c r="C433" s="7" t="s">
        <v>47</v>
      </c>
      <c r="D433" s="7" t="s">
        <v>20</v>
      </c>
      <c r="E433" s="7" t="s">
        <v>15</v>
      </c>
      <c r="F433" s="7" t="s">
        <v>22</v>
      </c>
      <c r="G433">
        <v>25</v>
      </c>
      <c r="H433" s="8">
        <v>44453</v>
      </c>
      <c r="I433">
        <v>136810</v>
      </c>
      <c r="J433">
        <v>0.14000000000000001</v>
      </c>
      <c r="K433" s="7" t="s">
        <v>23</v>
      </c>
      <c r="L433" s="7" t="s">
        <v>24</v>
      </c>
      <c r="M433" s="8"/>
      <c r="N433">
        <v>19153.400000000001</v>
      </c>
    </row>
    <row r="434" spans="1:14" x14ac:dyDescent="0.3">
      <c r="A434">
        <v>433</v>
      </c>
      <c r="B434" s="7" t="s">
        <v>38</v>
      </c>
      <c r="C434" s="7" t="s">
        <v>35</v>
      </c>
      <c r="D434" s="7" t="s">
        <v>36</v>
      </c>
      <c r="E434" s="7" t="s">
        <v>21</v>
      </c>
      <c r="F434" s="7" t="s">
        <v>29</v>
      </c>
      <c r="G434">
        <v>47</v>
      </c>
      <c r="H434" s="8">
        <v>41333</v>
      </c>
      <c r="I434">
        <v>54635</v>
      </c>
      <c r="J434">
        <v>0</v>
      </c>
      <c r="K434" s="7" t="s">
        <v>17</v>
      </c>
      <c r="L434" s="7" t="s">
        <v>30</v>
      </c>
      <c r="M434" s="8"/>
      <c r="N434">
        <v>0</v>
      </c>
    </row>
    <row r="435" spans="1:14" x14ac:dyDescent="0.3">
      <c r="A435">
        <v>434</v>
      </c>
      <c r="B435" s="7" t="s">
        <v>66</v>
      </c>
      <c r="C435" s="7" t="s">
        <v>13</v>
      </c>
      <c r="D435" s="7" t="s">
        <v>36</v>
      </c>
      <c r="E435" s="7" t="s">
        <v>15</v>
      </c>
      <c r="F435" s="7" t="s">
        <v>29</v>
      </c>
      <c r="G435">
        <v>42</v>
      </c>
      <c r="H435" s="8">
        <v>43866</v>
      </c>
      <c r="I435">
        <v>96636</v>
      </c>
      <c r="J435">
        <v>0</v>
      </c>
      <c r="K435" s="7" t="s">
        <v>17</v>
      </c>
      <c r="L435" s="7" t="s">
        <v>49</v>
      </c>
      <c r="M435" s="8"/>
      <c r="N435">
        <v>0</v>
      </c>
    </row>
    <row r="436" spans="1:14" x14ac:dyDescent="0.3">
      <c r="A436">
        <v>435</v>
      </c>
      <c r="B436" s="7" t="s">
        <v>73</v>
      </c>
      <c r="C436" s="7" t="s">
        <v>13</v>
      </c>
      <c r="D436" s="7" t="s">
        <v>20</v>
      </c>
      <c r="E436" s="7" t="s">
        <v>15</v>
      </c>
      <c r="F436" s="7" t="s">
        <v>16</v>
      </c>
      <c r="G436">
        <v>35</v>
      </c>
      <c r="H436" s="8">
        <v>41941</v>
      </c>
      <c r="I436">
        <v>91592</v>
      </c>
      <c r="J436">
        <v>0</v>
      </c>
      <c r="K436" s="7" t="s">
        <v>17</v>
      </c>
      <c r="L436" s="7" t="s">
        <v>30</v>
      </c>
      <c r="M436" s="8"/>
      <c r="N436">
        <v>0</v>
      </c>
    </row>
    <row r="437" spans="1:14" x14ac:dyDescent="0.3">
      <c r="A437">
        <v>436</v>
      </c>
      <c r="B437" s="7" t="s">
        <v>65</v>
      </c>
      <c r="C437" s="7" t="s">
        <v>42</v>
      </c>
      <c r="D437" s="7" t="s">
        <v>14</v>
      </c>
      <c r="E437" s="7" t="s">
        <v>15</v>
      </c>
      <c r="F437" s="7" t="s">
        <v>22</v>
      </c>
      <c r="G437">
        <v>45</v>
      </c>
      <c r="H437" s="8">
        <v>36755</v>
      </c>
      <c r="I437">
        <v>55563</v>
      </c>
      <c r="J437">
        <v>0</v>
      </c>
      <c r="K437" s="7" t="s">
        <v>23</v>
      </c>
      <c r="L437" s="7" t="s">
        <v>59</v>
      </c>
      <c r="M437" s="8"/>
      <c r="N437">
        <v>0</v>
      </c>
    </row>
    <row r="438" spans="1:14" x14ac:dyDescent="0.3">
      <c r="A438">
        <v>437</v>
      </c>
      <c r="B438" s="7" t="s">
        <v>26</v>
      </c>
      <c r="C438" s="7" t="s">
        <v>13</v>
      </c>
      <c r="D438" s="7" t="s">
        <v>14</v>
      </c>
      <c r="E438" s="7" t="s">
        <v>15</v>
      </c>
      <c r="F438" s="7" t="s">
        <v>22</v>
      </c>
      <c r="G438">
        <v>52</v>
      </c>
      <c r="H438" s="8">
        <v>35109</v>
      </c>
      <c r="I438">
        <v>159724</v>
      </c>
      <c r="J438">
        <v>0.23</v>
      </c>
      <c r="K438" s="7" t="s">
        <v>23</v>
      </c>
      <c r="L438" s="7" t="s">
        <v>55</v>
      </c>
      <c r="M438" s="8"/>
      <c r="N438">
        <v>36736.520000000004</v>
      </c>
    </row>
    <row r="439" spans="1:14" x14ac:dyDescent="0.3">
      <c r="A439">
        <v>438</v>
      </c>
      <c r="B439" s="7" t="s">
        <v>46</v>
      </c>
      <c r="C439" s="7" t="s">
        <v>47</v>
      </c>
      <c r="D439" s="7" t="s">
        <v>36</v>
      </c>
      <c r="E439" s="7" t="s">
        <v>21</v>
      </c>
      <c r="F439" s="7" t="s">
        <v>22</v>
      </c>
      <c r="G439">
        <v>57</v>
      </c>
      <c r="H439" s="8">
        <v>42951</v>
      </c>
      <c r="I439">
        <v>183190</v>
      </c>
      <c r="J439">
        <v>0.36</v>
      </c>
      <c r="K439" s="7" t="s">
        <v>17</v>
      </c>
      <c r="L439" s="7" t="s">
        <v>30</v>
      </c>
      <c r="M439" s="8"/>
      <c r="N439">
        <v>65948.399999999994</v>
      </c>
    </row>
    <row r="440" spans="1:14" x14ac:dyDescent="0.3">
      <c r="A440">
        <v>439</v>
      </c>
      <c r="B440" s="7" t="s">
        <v>38</v>
      </c>
      <c r="C440" s="7" t="s">
        <v>40</v>
      </c>
      <c r="D440" s="7" t="s">
        <v>28</v>
      </c>
      <c r="E440" s="7" t="s">
        <v>15</v>
      </c>
      <c r="F440" s="7" t="s">
        <v>29</v>
      </c>
      <c r="G440">
        <v>56</v>
      </c>
      <c r="H440" s="8">
        <v>43824</v>
      </c>
      <c r="I440">
        <v>54829</v>
      </c>
      <c r="J440">
        <v>0</v>
      </c>
      <c r="K440" s="7" t="s">
        <v>17</v>
      </c>
      <c r="L440" s="7" t="s">
        <v>33</v>
      </c>
      <c r="M440" s="8"/>
      <c r="N440">
        <v>0</v>
      </c>
    </row>
    <row r="441" spans="1:14" x14ac:dyDescent="0.3">
      <c r="A441">
        <v>440</v>
      </c>
      <c r="B441" s="7" t="s">
        <v>53</v>
      </c>
      <c r="C441" s="7" t="s">
        <v>44</v>
      </c>
      <c r="D441" s="7" t="s">
        <v>36</v>
      </c>
      <c r="E441" s="7" t="s">
        <v>21</v>
      </c>
      <c r="F441" s="7" t="s">
        <v>48</v>
      </c>
      <c r="G441">
        <v>46</v>
      </c>
      <c r="H441" s="8">
        <v>38464</v>
      </c>
      <c r="I441">
        <v>96639</v>
      </c>
      <c r="J441">
        <v>0</v>
      </c>
      <c r="K441" s="7" t="s">
        <v>50</v>
      </c>
      <c r="L441" s="7" t="s">
        <v>52</v>
      </c>
      <c r="M441" s="8"/>
      <c r="N441">
        <v>0</v>
      </c>
    </row>
    <row r="442" spans="1:14" x14ac:dyDescent="0.3">
      <c r="A442">
        <v>441</v>
      </c>
      <c r="B442" s="7" t="s">
        <v>37</v>
      </c>
      <c r="C442" s="7" t="s">
        <v>47</v>
      </c>
      <c r="D442" s="7" t="s">
        <v>28</v>
      </c>
      <c r="E442" s="7" t="s">
        <v>15</v>
      </c>
      <c r="F442" s="7" t="s">
        <v>22</v>
      </c>
      <c r="G442">
        <v>43</v>
      </c>
      <c r="H442" s="8">
        <v>38879</v>
      </c>
      <c r="I442">
        <v>117278</v>
      </c>
      <c r="J442">
        <v>0.09</v>
      </c>
      <c r="K442" s="7" t="s">
        <v>17</v>
      </c>
      <c r="L442" s="7" t="s">
        <v>39</v>
      </c>
      <c r="M442" s="8"/>
      <c r="N442">
        <v>10555.02</v>
      </c>
    </row>
    <row r="443" spans="1:14" x14ac:dyDescent="0.3">
      <c r="A443">
        <v>442</v>
      </c>
      <c r="B443" s="7" t="s">
        <v>31</v>
      </c>
      <c r="C443" s="7" t="s">
        <v>13</v>
      </c>
      <c r="D443" s="7" t="s">
        <v>28</v>
      </c>
      <c r="E443" s="7" t="s">
        <v>21</v>
      </c>
      <c r="F443" s="7" t="s">
        <v>22</v>
      </c>
      <c r="G443">
        <v>53</v>
      </c>
      <c r="H443" s="8">
        <v>39487</v>
      </c>
      <c r="I443">
        <v>84193</v>
      </c>
      <c r="J443">
        <v>0.09</v>
      </c>
      <c r="K443" s="7" t="s">
        <v>23</v>
      </c>
      <c r="L443" s="7" t="s">
        <v>45</v>
      </c>
      <c r="M443" s="8"/>
      <c r="N443">
        <v>7577.37</v>
      </c>
    </row>
    <row r="444" spans="1:14" x14ac:dyDescent="0.3">
      <c r="A444">
        <v>443</v>
      </c>
      <c r="B444" s="7" t="s">
        <v>78</v>
      </c>
      <c r="C444" s="7" t="s">
        <v>13</v>
      </c>
      <c r="D444" s="7" t="s">
        <v>20</v>
      </c>
      <c r="E444" s="7" t="s">
        <v>15</v>
      </c>
      <c r="F444" s="7" t="s">
        <v>29</v>
      </c>
      <c r="G444">
        <v>47</v>
      </c>
      <c r="H444" s="8">
        <v>43309</v>
      </c>
      <c r="I444">
        <v>87806</v>
      </c>
      <c r="J444">
        <v>0</v>
      </c>
      <c r="K444" s="7" t="s">
        <v>17</v>
      </c>
      <c r="L444" s="7" t="s">
        <v>18</v>
      </c>
      <c r="M444" s="8"/>
      <c r="N444">
        <v>0</v>
      </c>
    </row>
    <row r="445" spans="1:14" x14ac:dyDescent="0.3">
      <c r="A445">
        <v>444</v>
      </c>
      <c r="B445" s="7" t="s">
        <v>68</v>
      </c>
      <c r="C445" s="7" t="s">
        <v>44</v>
      </c>
      <c r="D445" s="7" t="s">
        <v>14</v>
      </c>
      <c r="E445" s="7" t="s">
        <v>21</v>
      </c>
      <c r="F445" s="7" t="s">
        <v>29</v>
      </c>
      <c r="G445">
        <v>62</v>
      </c>
      <c r="H445" s="8">
        <v>40820</v>
      </c>
      <c r="I445">
        <v>63959</v>
      </c>
      <c r="J445">
        <v>0</v>
      </c>
      <c r="K445" s="7" t="s">
        <v>17</v>
      </c>
      <c r="L445" s="7" t="s">
        <v>18</v>
      </c>
      <c r="M445" s="8"/>
      <c r="N445">
        <v>0</v>
      </c>
    </row>
    <row r="446" spans="1:14" x14ac:dyDescent="0.3">
      <c r="A446">
        <v>445</v>
      </c>
      <c r="B446" s="7" t="s">
        <v>46</v>
      </c>
      <c r="C446" s="7" t="s">
        <v>13</v>
      </c>
      <c r="D446" s="7" t="s">
        <v>14</v>
      </c>
      <c r="E446" s="7" t="s">
        <v>21</v>
      </c>
      <c r="F446" s="7" t="s">
        <v>22</v>
      </c>
      <c r="G446">
        <v>35</v>
      </c>
      <c r="H446" s="8">
        <v>42166</v>
      </c>
      <c r="I446">
        <v>234723</v>
      </c>
      <c r="J446">
        <v>0.36</v>
      </c>
      <c r="K446" s="7" t="s">
        <v>23</v>
      </c>
      <c r="L446" s="7" t="s">
        <v>45</v>
      </c>
      <c r="M446" s="8"/>
      <c r="N446">
        <v>84500.28</v>
      </c>
    </row>
    <row r="447" spans="1:14" x14ac:dyDescent="0.3">
      <c r="A447">
        <v>446</v>
      </c>
      <c r="B447" s="7" t="s">
        <v>38</v>
      </c>
      <c r="C447" s="7" t="s">
        <v>40</v>
      </c>
      <c r="D447" s="7" t="s">
        <v>36</v>
      </c>
      <c r="E447" s="7" t="s">
        <v>15</v>
      </c>
      <c r="F447" s="7" t="s">
        <v>22</v>
      </c>
      <c r="G447">
        <v>27</v>
      </c>
      <c r="H447" s="8">
        <v>43701</v>
      </c>
      <c r="I447">
        <v>50809</v>
      </c>
      <c r="J447">
        <v>0</v>
      </c>
      <c r="K447" s="7" t="s">
        <v>23</v>
      </c>
      <c r="L447" s="7" t="s">
        <v>24</v>
      </c>
      <c r="M447" s="8"/>
      <c r="N447">
        <v>0</v>
      </c>
    </row>
    <row r="448" spans="1:14" x14ac:dyDescent="0.3">
      <c r="A448">
        <v>447</v>
      </c>
      <c r="B448" s="7" t="s">
        <v>32</v>
      </c>
      <c r="C448" s="7" t="s">
        <v>27</v>
      </c>
      <c r="D448" s="7" t="s">
        <v>20</v>
      </c>
      <c r="E448" s="7" t="s">
        <v>21</v>
      </c>
      <c r="F448" s="7" t="s">
        <v>29</v>
      </c>
      <c r="G448">
        <v>55</v>
      </c>
      <c r="H448" s="8">
        <v>37456</v>
      </c>
      <c r="I448">
        <v>77396</v>
      </c>
      <c r="J448">
        <v>0</v>
      </c>
      <c r="K448" s="7" t="s">
        <v>17</v>
      </c>
      <c r="L448" s="7" t="s">
        <v>39</v>
      </c>
      <c r="M448" s="8"/>
      <c r="N448">
        <v>0</v>
      </c>
    </row>
    <row r="449" spans="1:14" x14ac:dyDescent="0.3">
      <c r="A449">
        <v>448</v>
      </c>
      <c r="B449" s="7" t="s">
        <v>32</v>
      </c>
      <c r="C449" s="7" t="s">
        <v>27</v>
      </c>
      <c r="D449" s="7" t="s">
        <v>28</v>
      </c>
      <c r="E449" s="7" t="s">
        <v>15</v>
      </c>
      <c r="F449" s="7" t="s">
        <v>22</v>
      </c>
      <c r="G449">
        <v>63</v>
      </c>
      <c r="H449" s="8">
        <v>36525</v>
      </c>
      <c r="I449">
        <v>89523</v>
      </c>
      <c r="J449">
        <v>0</v>
      </c>
      <c r="K449" s="7" t="s">
        <v>17</v>
      </c>
      <c r="L449" s="7" t="s">
        <v>33</v>
      </c>
      <c r="M449" s="8"/>
      <c r="N449">
        <v>0</v>
      </c>
    </row>
    <row r="450" spans="1:14" x14ac:dyDescent="0.3">
      <c r="A450">
        <v>449</v>
      </c>
      <c r="B450" s="7" t="s">
        <v>66</v>
      </c>
      <c r="C450" s="7" t="s">
        <v>13</v>
      </c>
      <c r="D450" s="7" t="s">
        <v>36</v>
      </c>
      <c r="E450" s="7" t="s">
        <v>15</v>
      </c>
      <c r="F450" s="7" t="s">
        <v>22</v>
      </c>
      <c r="G450">
        <v>53</v>
      </c>
      <c r="H450" s="8">
        <v>40744</v>
      </c>
      <c r="I450">
        <v>86173</v>
      </c>
      <c r="J450">
        <v>0</v>
      </c>
      <c r="K450" s="7" t="s">
        <v>23</v>
      </c>
      <c r="L450" s="7" t="s">
        <v>24</v>
      </c>
      <c r="M450" s="8"/>
      <c r="N450">
        <v>0</v>
      </c>
    </row>
    <row r="451" spans="1:14" x14ac:dyDescent="0.3">
      <c r="A451">
        <v>450</v>
      </c>
      <c r="B451" s="7" t="s">
        <v>46</v>
      </c>
      <c r="C451" s="7" t="s">
        <v>35</v>
      </c>
      <c r="D451" s="7" t="s">
        <v>20</v>
      </c>
      <c r="E451" s="7" t="s">
        <v>15</v>
      </c>
      <c r="F451" s="7" t="s">
        <v>16</v>
      </c>
      <c r="G451">
        <v>54</v>
      </c>
      <c r="H451" s="8">
        <v>36757</v>
      </c>
      <c r="I451">
        <v>222224</v>
      </c>
      <c r="J451">
        <v>0.38</v>
      </c>
      <c r="K451" s="7" t="s">
        <v>17</v>
      </c>
      <c r="L451" s="7" t="s">
        <v>49</v>
      </c>
      <c r="M451" s="8"/>
      <c r="N451">
        <v>84445.119999999995</v>
      </c>
    </row>
    <row r="452" spans="1:14" x14ac:dyDescent="0.3">
      <c r="A452">
        <v>451</v>
      </c>
      <c r="B452" s="7" t="s">
        <v>12</v>
      </c>
      <c r="C452" s="7" t="s">
        <v>27</v>
      </c>
      <c r="D452" s="7" t="s">
        <v>14</v>
      </c>
      <c r="E452" s="7" t="s">
        <v>21</v>
      </c>
      <c r="F452" s="7" t="s">
        <v>22</v>
      </c>
      <c r="G452">
        <v>43</v>
      </c>
      <c r="H452" s="8">
        <v>44303</v>
      </c>
      <c r="I452">
        <v>146140</v>
      </c>
      <c r="J452">
        <v>0.15</v>
      </c>
      <c r="K452" s="7" t="s">
        <v>17</v>
      </c>
      <c r="L452" s="7" t="s">
        <v>18</v>
      </c>
      <c r="M452" s="8"/>
      <c r="N452">
        <v>21921</v>
      </c>
    </row>
    <row r="453" spans="1:14" x14ac:dyDescent="0.3">
      <c r="A453">
        <v>452</v>
      </c>
      <c r="B453" s="7" t="s">
        <v>54</v>
      </c>
      <c r="C453" s="7" t="s">
        <v>44</v>
      </c>
      <c r="D453" s="7" t="s">
        <v>28</v>
      </c>
      <c r="E453" s="7" t="s">
        <v>15</v>
      </c>
      <c r="F453" s="7" t="s">
        <v>29</v>
      </c>
      <c r="G453">
        <v>64</v>
      </c>
      <c r="H453" s="8">
        <v>34505</v>
      </c>
      <c r="I453">
        <v>109456</v>
      </c>
      <c r="J453">
        <v>0.1</v>
      </c>
      <c r="K453" s="7" t="s">
        <v>17</v>
      </c>
      <c r="L453" s="7" t="s">
        <v>30</v>
      </c>
      <c r="M453" s="8"/>
      <c r="N453">
        <v>10945.6</v>
      </c>
    </row>
    <row r="454" spans="1:14" x14ac:dyDescent="0.3">
      <c r="A454">
        <v>453</v>
      </c>
      <c r="B454" s="7" t="s">
        <v>26</v>
      </c>
      <c r="C454" s="7" t="s">
        <v>27</v>
      </c>
      <c r="D454" s="7" t="s">
        <v>14</v>
      </c>
      <c r="E454" s="7" t="s">
        <v>15</v>
      </c>
      <c r="F454" s="7" t="s">
        <v>48</v>
      </c>
      <c r="G454">
        <v>65</v>
      </c>
      <c r="H454" s="8">
        <v>39728</v>
      </c>
      <c r="I454">
        <v>170221</v>
      </c>
      <c r="J454">
        <v>0.15</v>
      </c>
      <c r="K454" s="7" t="s">
        <v>50</v>
      </c>
      <c r="L454" s="7" t="s">
        <v>51</v>
      </c>
      <c r="M454" s="8"/>
      <c r="N454">
        <v>25533.149999999998</v>
      </c>
    </row>
    <row r="455" spans="1:14" x14ac:dyDescent="0.3">
      <c r="A455">
        <v>454</v>
      </c>
      <c r="B455" s="7" t="s">
        <v>31</v>
      </c>
      <c r="C455" s="7" t="s">
        <v>13</v>
      </c>
      <c r="D455" s="7" t="s">
        <v>14</v>
      </c>
      <c r="E455" s="7" t="s">
        <v>15</v>
      </c>
      <c r="F455" s="7" t="s">
        <v>29</v>
      </c>
      <c r="G455">
        <v>42</v>
      </c>
      <c r="H455" s="8">
        <v>38777</v>
      </c>
      <c r="I455">
        <v>97433</v>
      </c>
      <c r="J455">
        <v>0.05</v>
      </c>
      <c r="K455" s="7" t="s">
        <v>17</v>
      </c>
      <c r="L455" s="7" t="s">
        <v>18</v>
      </c>
      <c r="M455" s="8">
        <v>42224</v>
      </c>
      <c r="N455">
        <v>4871.6500000000005</v>
      </c>
    </row>
    <row r="456" spans="1:14" x14ac:dyDescent="0.3">
      <c r="A456">
        <v>455</v>
      </c>
      <c r="B456" s="7" t="s">
        <v>34</v>
      </c>
      <c r="C456" s="7" t="s">
        <v>35</v>
      </c>
      <c r="D456" s="7" t="s">
        <v>20</v>
      </c>
      <c r="E456" s="7" t="s">
        <v>21</v>
      </c>
      <c r="F456" s="7" t="s">
        <v>22</v>
      </c>
      <c r="G456">
        <v>35</v>
      </c>
      <c r="H456" s="8">
        <v>41516</v>
      </c>
      <c r="I456">
        <v>59646</v>
      </c>
      <c r="J456">
        <v>0</v>
      </c>
      <c r="K456" s="7" t="s">
        <v>23</v>
      </c>
      <c r="L456" s="7" t="s">
        <v>45</v>
      </c>
      <c r="M456" s="8"/>
      <c r="N456">
        <v>0</v>
      </c>
    </row>
    <row r="457" spans="1:14" x14ac:dyDescent="0.3">
      <c r="A457">
        <v>456</v>
      </c>
      <c r="B457" s="7" t="s">
        <v>26</v>
      </c>
      <c r="C457" s="7" t="s">
        <v>44</v>
      </c>
      <c r="D457" s="7" t="s">
        <v>28</v>
      </c>
      <c r="E457" s="7" t="s">
        <v>21</v>
      </c>
      <c r="F457" s="7" t="s">
        <v>22</v>
      </c>
      <c r="G457">
        <v>64</v>
      </c>
      <c r="H457" s="8">
        <v>34940</v>
      </c>
      <c r="I457">
        <v>158787</v>
      </c>
      <c r="J457">
        <v>0.18</v>
      </c>
      <c r="K457" s="7" t="s">
        <v>23</v>
      </c>
      <c r="L457" s="7" t="s">
        <v>59</v>
      </c>
      <c r="M457" s="8"/>
      <c r="N457">
        <v>28581.66</v>
      </c>
    </row>
    <row r="458" spans="1:14" x14ac:dyDescent="0.3">
      <c r="A458">
        <v>457</v>
      </c>
      <c r="B458" s="7" t="s">
        <v>43</v>
      </c>
      <c r="C458" s="7" t="s">
        <v>44</v>
      </c>
      <c r="D458" s="7" t="s">
        <v>14</v>
      </c>
      <c r="E458" s="7" t="s">
        <v>21</v>
      </c>
      <c r="F458" s="7" t="s">
        <v>22</v>
      </c>
      <c r="G458">
        <v>55</v>
      </c>
      <c r="H458" s="8">
        <v>43219</v>
      </c>
      <c r="I458">
        <v>83378</v>
      </c>
      <c r="J458">
        <v>0</v>
      </c>
      <c r="K458" s="7" t="s">
        <v>23</v>
      </c>
      <c r="L458" s="7" t="s">
        <v>55</v>
      </c>
      <c r="M458" s="8"/>
      <c r="N458">
        <v>0</v>
      </c>
    </row>
    <row r="459" spans="1:14" x14ac:dyDescent="0.3">
      <c r="A459">
        <v>458</v>
      </c>
      <c r="B459" s="7" t="s">
        <v>32</v>
      </c>
      <c r="C459" s="7" t="s">
        <v>47</v>
      </c>
      <c r="D459" s="7" t="s">
        <v>36</v>
      </c>
      <c r="E459" s="7" t="s">
        <v>15</v>
      </c>
      <c r="F459" s="7" t="s">
        <v>48</v>
      </c>
      <c r="G459">
        <v>32</v>
      </c>
      <c r="H459" s="8">
        <v>41590</v>
      </c>
      <c r="I459">
        <v>88895</v>
      </c>
      <c r="J459">
        <v>0</v>
      </c>
      <c r="K459" s="7" t="s">
        <v>17</v>
      </c>
      <c r="L459" s="7" t="s">
        <v>30</v>
      </c>
      <c r="M459" s="8"/>
      <c r="N459">
        <v>0</v>
      </c>
    </row>
    <row r="460" spans="1:14" x14ac:dyDescent="0.3">
      <c r="A460">
        <v>459</v>
      </c>
      <c r="B460" s="7" t="s">
        <v>26</v>
      </c>
      <c r="C460" s="7" t="s">
        <v>47</v>
      </c>
      <c r="D460" s="7" t="s">
        <v>36</v>
      </c>
      <c r="E460" s="7" t="s">
        <v>21</v>
      </c>
      <c r="F460" s="7" t="s">
        <v>22</v>
      </c>
      <c r="G460">
        <v>45</v>
      </c>
      <c r="H460" s="8">
        <v>38332</v>
      </c>
      <c r="I460">
        <v>168846</v>
      </c>
      <c r="J460">
        <v>0.24</v>
      </c>
      <c r="K460" s="7" t="s">
        <v>23</v>
      </c>
      <c r="L460" s="7" t="s">
        <v>24</v>
      </c>
      <c r="M460" s="8"/>
      <c r="N460">
        <v>40523.040000000001</v>
      </c>
    </row>
    <row r="461" spans="1:14" x14ac:dyDescent="0.3">
      <c r="A461">
        <v>460</v>
      </c>
      <c r="B461" s="7" t="s">
        <v>65</v>
      </c>
      <c r="C461" s="7" t="s">
        <v>42</v>
      </c>
      <c r="D461" s="7" t="s">
        <v>14</v>
      </c>
      <c r="E461" s="7" t="s">
        <v>21</v>
      </c>
      <c r="F461" s="7" t="s">
        <v>22</v>
      </c>
      <c r="G461">
        <v>35</v>
      </c>
      <c r="H461" s="8">
        <v>40596</v>
      </c>
      <c r="I461">
        <v>43336</v>
      </c>
      <c r="J461">
        <v>0</v>
      </c>
      <c r="K461" s="7" t="s">
        <v>17</v>
      </c>
      <c r="L461" s="7" t="s">
        <v>41</v>
      </c>
      <c r="M461" s="8">
        <v>44024</v>
      </c>
      <c r="N461">
        <v>0</v>
      </c>
    </row>
    <row r="462" spans="1:14" x14ac:dyDescent="0.3">
      <c r="A462">
        <v>461</v>
      </c>
      <c r="B462" s="7" t="s">
        <v>12</v>
      </c>
      <c r="C462" s="7" t="s">
        <v>42</v>
      </c>
      <c r="D462" s="7" t="s">
        <v>36</v>
      </c>
      <c r="E462" s="7" t="s">
        <v>21</v>
      </c>
      <c r="F462" s="7" t="s">
        <v>48</v>
      </c>
      <c r="G462">
        <v>38</v>
      </c>
      <c r="H462" s="8">
        <v>40083</v>
      </c>
      <c r="I462">
        <v>127801</v>
      </c>
      <c r="J462">
        <v>0.15</v>
      </c>
      <c r="K462" s="7" t="s">
        <v>17</v>
      </c>
      <c r="L462" s="7" t="s">
        <v>33</v>
      </c>
      <c r="M462" s="8"/>
      <c r="N462">
        <v>19170.149999999998</v>
      </c>
    </row>
    <row r="463" spans="1:14" x14ac:dyDescent="0.3">
      <c r="A463">
        <v>462</v>
      </c>
      <c r="B463" s="7" t="s">
        <v>78</v>
      </c>
      <c r="C463" s="7" t="s">
        <v>13</v>
      </c>
      <c r="D463" s="7" t="s">
        <v>36</v>
      </c>
      <c r="E463" s="7" t="s">
        <v>21</v>
      </c>
      <c r="F463" s="7" t="s">
        <v>16</v>
      </c>
      <c r="G463">
        <v>54</v>
      </c>
      <c r="H463" s="8">
        <v>36617</v>
      </c>
      <c r="I463">
        <v>76352</v>
      </c>
      <c r="J463">
        <v>0</v>
      </c>
      <c r="K463" s="7" t="s">
        <v>17</v>
      </c>
      <c r="L463" s="7" t="s">
        <v>41</v>
      </c>
      <c r="M463" s="8"/>
      <c r="N463">
        <v>0</v>
      </c>
    </row>
    <row r="464" spans="1:14" x14ac:dyDescent="0.3">
      <c r="A464">
        <v>463</v>
      </c>
      <c r="B464" s="7" t="s">
        <v>46</v>
      </c>
      <c r="C464" s="7" t="s">
        <v>27</v>
      </c>
      <c r="D464" s="7" t="s">
        <v>36</v>
      </c>
      <c r="E464" s="7" t="s">
        <v>21</v>
      </c>
      <c r="F464" s="7" t="s">
        <v>29</v>
      </c>
      <c r="G464">
        <v>28</v>
      </c>
      <c r="H464" s="8">
        <v>43638</v>
      </c>
      <c r="I464">
        <v>250767</v>
      </c>
      <c r="J464">
        <v>0.38</v>
      </c>
      <c r="K464" s="7" t="s">
        <v>17</v>
      </c>
      <c r="L464" s="7" t="s">
        <v>18</v>
      </c>
      <c r="M464" s="8"/>
      <c r="N464">
        <v>95291.46</v>
      </c>
    </row>
    <row r="465" spans="1:14" x14ac:dyDescent="0.3">
      <c r="A465">
        <v>464</v>
      </c>
      <c r="B465" s="7" t="s">
        <v>46</v>
      </c>
      <c r="C465" s="7" t="s">
        <v>47</v>
      </c>
      <c r="D465" s="7" t="s">
        <v>36</v>
      </c>
      <c r="E465" s="7" t="s">
        <v>21</v>
      </c>
      <c r="F465" s="7" t="s">
        <v>29</v>
      </c>
      <c r="G465">
        <v>26</v>
      </c>
      <c r="H465" s="8">
        <v>44101</v>
      </c>
      <c r="I465">
        <v>223055</v>
      </c>
      <c r="J465">
        <v>0.3</v>
      </c>
      <c r="K465" s="7" t="s">
        <v>17</v>
      </c>
      <c r="L465" s="7" t="s">
        <v>49</v>
      </c>
      <c r="M465" s="8"/>
      <c r="N465">
        <v>66916.5</v>
      </c>
    </row>
    <row r="466" spans="1:14" x14ac:dyDescent="0.3">
      <c r="A466">
        <v>465</v>
      </c>
      <c r="B466" s="7" t="s">
        <v>26</v>
      </c>
      <c r="C466" s="7" t="s">
        <v>44</v>
      </c>
      <c r="D466" s="7" t="s">
        <v>36</v>
      </c>
      <c r="E466" s="7" t="s">
        <v>21</v>
      </c>
      <c r="F466" s="7" t="s">
        <v>48</v>
      </c>
      <c r="G466">
        <v>45</v>
      </c>
      <c r="H466" s="8">
        <v>39185</v>
      </c>
      <c r="I466">
        <v>189680</v>
      </c>
      <c r="J466">
        <v>0.23</v>
      </c>
      <c r="K466" s="7" t="s">
        <v>50</v>
      </c>
      <c r="L466" s="7" t="s">
        <v>67</v>
      </c>
      <c r="M466" s="8"/>
      <c r="N466">
        <v>43626.400000000001</v>
      </c>
    </row>
    <row r="467" spans="1:14" x14ac:dyDescent="0.3">
      <c r="A467">
        <v>466</v>
      </c>
      <c r="B467" s="7" t="s">
        <v>68</v>
      </c>
      <c r="C467" s="7" t="s">
        <v>44</v>
      </c>
      <c r="D467" s="7" t="s">
        <v>20</v>
      </c>
      <c r="E467" s="7" t="s">
        <v>21</v>
      </c>
      <c r="F467" s="7" t="s">
        <v>29</v>
      </c>
      <c r="G467">
        <v>57</v>
      </c>
      <c r="H467" s="8">
        <v>43299</v>
      </c>
      <c r="I467">
        <v>71167</v>
      </c>
      <c r="J467">
        <v>0</v>
      </c>
      <c r="K467" s="7" t="s">
        <v>17</v>
      </c>
      <c r="L467" s="7" t="s">
        <v>49</v>
      </c>
      <c r="M467" s="8"/>
      <c r="N467">
        <v>0</v>
      </c>
    </row>
    <row r="468" spans="1:14" x14ac:dyDescent="0.3">
      <c r="A468">
        <v>467</v>
      </c>
      <c r="B468" s="7" t="s">
        <v>19</v>
      </c>
      <c r="C468" s="7" t="s">
        <v>13</v>
      </c>
      <c r="D468" s="7" t="s">
        <v>28</v>
      </c>
      <c r="E468" s="7" t="s">
        <v>15</v>
      </c>
      <c r="F468" s="7" t="s">
        <v>29</v>
      </c>
      <c r="G468">
        <v>59</v>
      </c>
      <c r="H468" s="8">
        <v>40272</v>
      </c>
      <c r="I468">
        <v>76027</v>
      </c>
      <c r="J468">
        <v>0</v>
      </c>
      <c r="K468" s="7" t="s">
        <v>17</v>
      </c>
      <c r="L468" s="7" t="s">
        <v>18</v>
      </c>
      <c r="M468" s="8"/>
      <c r="N468">
        <v>0</v>
      </c>
    </row>
    <row r="469" spans="1:14" x14ac:dyDescent="0.3">
      <c r="A469">
        <v>468</v>
      </c>
      <c r="B469" s="7" t="s">
        <v>26</v>
      </c>
      <c r="C469" s="7" t="s">
        <v>44</v>
      </c>
      <c r="D469" s="7" t="s">
        <v>36</v>
      </c>
      <c r="E469" s="7" t="s">
        <v>21</v>
      </c>
      <c r="F469" s="7" t="s">
        <v>48</v>
      </c>
      <c r="G469">
        <v>48</v>
      </c>
      <c r="H469" s="8">
        <v>43809</v>
      </c>
      <c r="I469">
        <v>183113</v>
      </c>
      <c r="J469">
        <v>0.24</v>
      </c>
      <c r="K469" s="7" t="s">
        <v>50</v>
      </c>
      <c r="L469" s="7" t="s">
        <v>52</v>
      </c>
      <c r="M469" s="8"/>
      <c r="N469">
        <v>43947.119999999995</v>
      </c>
    </row>
    <row r="470" spans="1:14" x14ac:dyDescent="0.3">
      <c r="A470">
        <v>469</v>
      </c>
      <c r="B470" s="7" t="s">
        <v>57</v>
      </c>
      <c r="C470" s="7" t="s">
        <v>40</v>
      </c>
      <c r="D470" s="7" t="s">
        <v>20</v>
      </c>
      <c r="E470" s="7" t="s">
        <v>21</v>
      </c>
      <c r="F470" s="7" t="s">
        <v>16</v>
      </c>
      <c r="G470">
        <v>30</v>
      </c>
      <c r="H470" s="8">
        <v>44124</v>
      </c>
      <c r="I470">
        <v>67753</v>
      </c>
      <c r="J470">
        <v>0</v>
      </c>
      <c r="K470" s="7" t="s">
        <v>17</v>
      </c>
      <c r="L470" s="7" t="s">
        <v>33</v>
      </c>
      <c r="M470" s="8"/>
      <c r="N470">
        <v>0</v>
      </c>
    </row>
    <row r="471" spans="1:14" x14ac:dyDescent="0.3">
      <c r="A471">
        <v>470</v>
      </c>
      <c r="B471" s="7" t="s">
        <v>31</v>
      </c>
      <c r="C471" s="7" t="s">
        <v>13</v>
      </c>
      <c r="D471" s="7" t="s">
        <v>36</v>
      </c>
      <c r="E471" s="7" t="s">
        <v>21</v>
      </c>
      <c r="F471" s="7" t="s">
        <v>16</v>
      </c>
      <c r="G471">
        <v>31</v>
      </c>
      <c r="H471" s="8">
        <v>42656</v>
      </c>
      <c r="I471">
        <v>63744</v>
      </c>
      <c r="J471">
        <v>0.08</v>
      </c>
      <c r="K471" s="7" t="s">
        <v>17</v>
      </c>
      <c r="L471" s="7" t="s">
        <v>41</v>
      </c>
      <c r="M471" s="8"/>
      <c r="N471">
        <v>5099.5200000000004</v>
      </c>
    </row>
    <row r="472" spans="1:14" x14ac:dyDescent="0.3">
      <c r="A472">
        <v>471</v>
      </c>
      <c r="B472" s="7" t="s">
        <v>53</v>
      </c>
      <c r="C472" s="7" t="s">
        <v>44</v>
      </c>
      <c r="D472" s="7" t="s">
        <v>20</v>
      </c>
      <c r="E472" s="7" t="s">
        <v>15</v>
      </c>
      <c r="F472" s="7" t="s">
        <v>22</v>
      </c>
      <c r="G472">
        <v>50</v>
      </c>
      <c r="H472" s="8">
        <v>37446</v>
      </c>
      <c r="I472">
        <v>92209</v>
      </c>
      <c r="J472">
        <v>0</v>
      </c>
      <c r="K472" s="7" t="s">
        <v>23</v>
      </c>
      <c r="L472" s="7" t="s">
        <v>45</v>
      </c>
      <c r="M472" s="8"/>
      <c r="N472">
        <v>0</v>
      </c>
    </row>
    <row r="473" spans="1:14" x14ac:dyDescent="0.3">
      <c r="A473">
        <v>472</v>
      </c>
      <c r="B473" s="7" t="s">
        <v>12</v>
      </c>
      <c r="C473" s="7" t="s">
        <v>35</v>
      </c>
      <c r="D473" s="7" t="s">
        <v>36</v>
      </c>
      <c r="E473" s="7" t="s">
        <v>21</v>
      </c>
      <c r="F473" s="7" t="s">
        <v>16</v>
      </c>
      <c r="G473">
        <v>51</v>
      </c>
      <c r="H473" s="8">
        <v>36770</v>
      </c>
      <c r="I473">
        <v>157487</v>
      </c>
      <c r="J473">
        <v>0.12</v>
      </c>
      <c r="K473" s="7" t="s">
        <v>17</v>
      </c>
      <c r="L473" s="7" t="s">
        <v>33</v>
      </c>
      <c r="M473" s="8"/>
      <c r="N473">
        <v>18898.439999999999</v>
      </c>
    </row>
    <row r="474" spans="1:14" x14ac:dyDescent="0.3">
      <c r="A474">
        <v>473</v>
      </c>
      <c r="B474" s="7" t="s">
        <v>32</v>
      </c>
      <c r="C474" s="7" t="s">
        <v>47</v>
      </c>
      <c r="D474" s="7" t="s">
        <v>14</v>
      </c>
      <c r="E474" s="7" t="s">
        <v>21</v>
      </c>
      <c r="F474" s="7" t="s">
        <v>48</v>
      </c>
      <c r="G474">
        <v>42</v>
      </c>
      <c r="H474" s="8">
        <v>42101</v>
      </c>
      <c r="I474">
        <v>99697</v>
      </c>
      <c r="J474">
        <v>0</v>
      </c>
      <c r="K474" s="7" t="s">
        <v>50</v>
      </c>
      <c r="L474" s="7" t="s">
        <v>52</v>
      </c>
      <c r="M474" s="8"/>
      <c r="N474">
        <v>0</v>
      </c>
    </row>
    <row r="475" spans="1:14" x14ac:dyDescent="0.3">
      <c r="A475">
        <v>474</v>
      </c>
      <c r="B475" s="7" t="s">
        <v>78</v>
      </c>
      <c r="C475" s="7" t="s">
        <v>13</v>
      </c>
      <c r="D475" s="7" t="s">
        <v>14</v>
      </c>
      <c r="E475" s="7" t="s">
        <v>21</v>
      </c>
      <c r="F475" s="7" t="s">
        <v>22</v>
      </c>
      <c r="G475">
        <v>45</v>
      </c>
      <c r="H475" s="8">
        <v>40235</v>
      </c>
      <c r="I475">
        <v>90770</v>
      </c>
      <c r="J475">
        <v>0</v>
      </c>
      <c r="K475" s="7" t="s">
        <v>17</v>
      </c>
      <c r="L475" s="7" t="s">
        <v>49</v>
      </c>
      <c r="M475" s="8"/>
      <c r="N475">
        <v>0</v>
      </c>
    </row>
    <row r="476" spans="1:14" x14ac:dyDescent="0.3">
      <c r="A476">
        <v>475</v>
      </c>
      <c r="B476" s="7" t="s">
        <v>38</v>
      </c>
      <c r="C476" s="7" t="s">
        <v>35</v>
      </c>
      <c r="D476" s="7" t="s">
        <v>28</v>
      </c>
      <c r="E476" s="7" t="s">
        <v>15</v>
      </c>
      <c r="F476" s="7" t="s">
        <v>22</v>
      </c>
      <c r="G476">
        <v>64</v>
      </c>
      <c r="H476" s="8">
        <v>38380</v>
      </c>
      <c r="I476">
        <v>55369</v>
      </c>
      <c r="J476">
        <v>0</v>
      </c>
      <c r="K476" s="7" t="s">
        <v>17</v>
      </c>
      <c r="L476" s="7" t="s">
        <v>33</v>
      </c>
      <c r="M476" s="8"/>
      <c r="N476">
        <v>0</v>
      </c>
    </row>
    <row r="477" spans="1:14" x14ac:dyDescent="0.3">
      <c r="A477">
        <v>476</v>
      </c>
      <c r="B477" s="7" t="s">
        <v>62</v>
      </c>
      <c r="C477" s="7" t="s">
        <v>44</v>
      </c>
      <c r="D477" s="7" t="s">
        <v>28</v>
      </c>
      <c r="E477" s="7" t="s">
        <v>15</v>
      </c>
      <c r="F477" s="7" t="s">
        <v>48</v>
      </c>
      <c r="G477">
        <v>59</v>
      </c>
      <c r="H477" s="8">
        <v>41898</v>
      </c>
      <c r="I477">
        <v>69578</v>
      </c>
      <c r="J477">
        <v>0</v>
      </c>
      <c r="K477" s="7" t="s">
        <v>50</v>
      </c>
      <c r="L477" s="7" t="s">
        <v>52</v>
      </c>
      <c r="M477" s="8"/>
      <c r="N477">
        <v>0</v>
      </c>
    </row>
    <row r="478" spans="1:14" x14ac:dyDescent="0.3">
      <c r="A478">
        <v>477</v>
      </c>
      <c r="B478" s="7" t="s">
        <v>26</v>
      </c>
      <c r="C478" s="7" t="s">
        <v>40</v>
      </c>
      <c r="D478" s="7" t="s">
        <v>28</v>
      </c>
      <c r="E478" s="7" t="s">
        <v>21</v>
      </c>
      <c r="F478" s="7" t="s">
        <v>29</v>
      </c>
      <c r="G478">
        <v>41</v>
      </c>
      <c r="H478" s="8">
        <v>41429</v>
      </c>
      <c r="I478">
        <v>167526</v>
      </c>
      <c r="J478">
        <v>0.26</v>
      </c>
      <c r="K478" s="7" t="s">
        <v>17</v>
      </c>
      <c r="L478" s="7" t="s">
        <v>39</v>
      </c>
      <c r="M478" s="8"/>
      <c r="N478">
        <v>43556.76</v>
      </c>
    </row>
    <row r="479" spans="1:14" x14ac:dyDescent="0.3">
      <c r="A479">
        <v>478</v>
      </c>
      <c r="B479" s="7" t="s">
        <v>62</v>
      </c>
      <c r="C479" s="7" t="s">
        <v>44</v>
      </c>
      <c r="D479" s="7" t="s">
        <v>28</v>
      </c>
      <c r="E479" s="7" t="s">
        <v>15</v>
      </c>
      <c r="F479" s="7" t="s">
        <v>48</v>
      </c>
      <c r="G479">
        <v>42</v>
      </c>
      <c r="H479" s="8">
        <v>44232</v>
      </c>
      <c r="I479">
        <v>65507</v>
      </c>
      <c r="J479">
        <v>0</v>
      </c>
      <c r="K479" s="7" t="s">
        <v>50</v>
      </c>
      <c r="L479" s="7" t="s">
        <v>51</v>
      </c>
      <c r="M479" s="8"/>
      <c r="N479">
        <v>0</v>
      </c>
    </row>
    <row r="480" spans="1:14" x14ac:dyDescent="0.3">
      <c r="A480">
        <v>479</v>
      </c>
      <c r="B480" s="7" t="s">
        <v>37</v>
      </c>
      <c r="C480" s="7" t="s">
        <v>27</v>
      </c>
      <c r="D480" s="7" t="s">
        <v>14</v>
      </c>
      <c r="E480" s="7" t="s">
        <v>21</v>
      </c>
      <c r="F480" s="7" t="s">
        <v>48</v>
      </c>
      <c r="G480">
        <v>54</v>
      </c>
      <c r="H480" s="8">
        <v>35913</v>
      </c>
      <c r="I480">
        <v>108268</v>
      </c>
      <c r="J480">
        <v>0.09</v>
      </c>
      <c r="K480" s="7" t="s">
        <v>50</v>
      </c>
      <c r="L480" s="7" t="s">
        <v>67</v>
      </c>
      <c r="M480" s="8">
        <v>38122</v>
      </c>
      <c r="N480">
        <v>9744.119999999999</v>
      </c>
    </row>
    <row r="481" spans="1:14" x14ac:dyDescent="0.3">
      <c r="A481">
        <v>480</v>
      </c>
      <c r="B481" s="7" t="s">
        <v>19</v>
      </c>
      <c r="C481" s="7" t="s">
        <v>13</v>
      </c>
      <c r="D481" s="7" t="s">
        <v>14</v>
      </c>
      <c r="E481" s="7" t="s">
        <v>21</v>
      </c>
      <c r="F481" s="7" t="s">
        <v>22</v>
      </c>
      <c r="G481">
        <v>37</v>
      </c>
      <c r="H481" s="8">
        <v>42405</v>
      </c>
      <c r="I481">
        <v>80055</v>
      </c>
      <c r="J481">
        <v>0</v>
      </c>
      <c r="K481" s="7" t="s">
        <v>23</v>
      </c>
      <c r="L481" s="7" t="s">
        <v>55</v>
      </c>
      <c r="M481" s="8"/>
      <c r="N481">
        <v>0</v>
      </c>
    </row>
    <row r="482" spans="1:14" x14ac:dyDescent="0.3">
      <c r="A482">
        <v>481</v>
      </c>
      <c r="B482" s="7" t="s">
        <v>32</v>
      </c>
      <c r="C482" s="7" t="s">
        <v>35</v>
      </c>
      <c r="D482" s="7" t="s">
        <v>14</v>
      </c>
      <c r="E482" s="7" t="s">
        <v>21</v>
      </c>
      <c r="F482" s="7" t="s">
        <v>48</v>
      </c>
      <c r="G482">
        <v>58</v>
      </c>
      <c r="H482" s="8">
        <v>39930</v>
      </c>
      <c r="I482">
        <v>76802</v>
      </c>
      <c r="J482">
        <v>0</v>
      </c>
      <c r="K482" s="7" t="s">
        <v>50</v>
      </c>
      <c r="L482" s="7" t="s">
        <v>51</v>
      </c>
      <c r="M482" s="8"/>
      <c r="N482">
        <v>0</v>
      </c>
    </row>
    <row r="483" spans="1:14" x14ac:dyDescent="0.3">
      <c r="A483">
        <v>482</v>
      </c>
      <c r="B483" s="7" t="s">
        <v>46</v>
      </c>
      <c r="C483" s="7" t="s">
        <v>35</v>
      </c>
      <c r="D483" s="7" t="s">
        <v>28</v>
      </c>
      <c r="E483" s="7" t="s">
        <v>21</v>
      </c>
      <c r="F483" s="7" t="s">
        <v>22</v>
      </c>
      <c r="G483">
        <v>47</v>
      </c>
      <c r="H483" s="8">
        <v>42696</v>
      </c>
      <c r="I483">
        <v>253249</v>
      </c>
      <c r="J483">
        <v>0.31</v>
      </c>
      <c r="K483" s="7" t="s">
        <v>17</v>
      </c>
      <c r="L483" s="7" t="s">
        <v>41</v>
      </c>
      <c r="M483" s="8"/>
      <c r="N483">
        <v>78507.19</v>
      </c>
    </row>
    <row r="484" spans="1:14" x14ac:dyDescent="0.3">
      <c r="A484">
        <v>483</v>
      </c>
      <c r="B484" s="7" t="s">
        <v>60</v>
      </c>
      <c r="C484" s="7" t="s">
        <v>42</v>
      </c>
      <c r="D484" s="7" t="s">
        <v>14</v>
      </c>
      <c r="E484" s="7" t="s">
        <v>15</v>
      </c>
      <c r="F484" s="7" t="s">
        <v>22</v>
      </c>
      <c r="G484">
        <v>60</v>
      </c>
      <c r="H484" s="8">
        <v>38667</v>
      </c>
      <c r="I484">
        <v>78388</v>
      </c>
      <c r="J484">
        <v>0</v>
      </c>
      <c r="K484" s="7" t="s">
        <v>23</v>
      </c>
      <c r="L484" s="7" t="s">
        <v>24</v>
      </c>
      <c r="M484" s="8"/>
      <c r="N484">
        <v>0</v>
      </c>
    </row>
    <row r="485" spans="1:14" x14ac:dyDescent="0.3">
      <c r="A485">
        <v>484</v>
      </c>
      <c r="B485" s="7" t="s">
        <v>46</v>
      </c>
      <c r="C485" s="7" t="s">
        <v>13</v>
      </c>
      <c r="D485" s="7" t="s">
        <v>36</v>
      </c>
      <c r="E485" s="7" t="s">
        <v>21</v>
      </c>
      <c r="F485" s="7" t="s">
        <v>29</v>
      </c>
      <c r="G485">
        <v>38</v>
      </c>
      <c r="H485" s="8">
        <v>42543</v>
      </c>
      <c r="I485">
        <v>249870</v>
      </c>
      <c r="J485">
        <v>0.34</v>
      </c>
      <c r="K485" s="7" t="s">
        <v>17</v>
      </c>
      <c r="L485" s="7" t="s">
        <v>30</v>
      </c>
      <c r="M485" s="8"/>
      <c r="N485">
        <v>84955.8</v>
      </c>
    </row>
    <row r="486" spans="1:14" x14ac:dyDescent="0.3">
      <c r="A486">
        <v>485</v>
      </c>
      <c r="B486" s="7" t="s">
        <v>12</v>
      </c>
      <c r="C486" s="7" t="s">
        <v>47</v>
      </c>
      <c r="D486" s="7" t="s">
        <v>20</v>
      </c>
      <c r="E486" s="7" t="s">
        <v>21</v>
      </c>
      <c r="F486" s="7" t="s">
        <v>22</v>
      </c>
      <c r="G486">
        <v>63</v>
      </c>
      <c r="H486" s="8">
        <v>42064</v>
      </c>
      <c r="I486">
        <v>148321</v>
      </c>
      <c r="J486">
        <v>0.15</v>
      </c>
      <c r="K486" s="7" t="s">
        <v>23</v>
      </c>
      <c r="L486" s="7" t="s">
        <v>55</v>
      </c>
      <c r="M486" s="8"/>
      <c r="N486">
        <v>22248.149999999998</v>
      </c>
    </row>
    <row r="487" spans="1:14" x14ac:dyDescent="0.3">
      <c r="A487">
        <v>486</v>
      </c>
      <c r="B487" s="7" t="s">
        <v>77</v>
      </c>
      <c r="C487" s="7" t="s">
        <v>13</v>
      </c>
      <c r="D487" s="7" t="s">
        <v>36</v>
      </c>
      <c r="E487" s="7" t="s">
        <v>15</v>
      </c>
      <c r="F487" s="7" t="s">
        <v>22</v>
      </c>
      <c r="G487">
        <v>60</v>
      </c>
      <c r="H487" s="8">
        <v>38027</v>
      </c>
      <c r="I487">
        <v>90258</v>
      </c>
      <c r="J487">
        <v>0</v>
      </c>
      <c r="K487" s="7" t="s">
        <v>23</v>
      </c>
      <c r="L487" s="7" t="s">
        <v>24</v>
      </c>
      <c r="M487" s="8"/>
      <c r="N487">
        <v>0</v>
      </c>
    </row>
    <row r="488" spans="1:14" x14ac:dyDescent="0.3">
      <c r="A488">
        <v>487</v>
      </c>
      <c r="B488" s="7" t="s">
        <v>73</v>
      </c>
      <c r="C488" s="7" t="s">
        <v>13</v>
      </c>
      <c r="D488" s="7" t="s">
        <v>20</v>
      </c>
      <c r="E488" s="7" t="s">
        <v>15</v>
      </c>
      <c r="F488" s="7" t="s">
        <v>16</v>
      </c>
      <c r="G488">
        <v>42</v>
      </c>
      <c r="H488" s="8">
        <v>40593</v>
      </c>
      <c r="I488">
        <v>72486</v>
      </c>
      <c r="J488">
        <v>0</v>
      </c>
      <c r="K488" s="7" t="s">
        <v>17</v>
      </c>
      <c r="L488" s="7" t="s">
        <v>18</v>
      </c>
      <c r="M488" s="8"/>
      <c r="N488">
        <v>0</v>
      </c>
    </row>
    <row r="489" spans="1:14" x14ac:dyDescent="0.3">
      <c r="A489">
        <v>488</v>
      </c>
      <c r="B489" s="7" t="s">
        <v>32</v>
      </c>
      <c r="C489" s="7" t="s">
        <v>27</v>
      </c>
      <c r="D489" s="7" t="s">
        <v>36</v>
      </c>
      <c r="E489" s="7" t="s">
        <v>21</v>
      </c>
      <c r="F489" s="7" t="s">
        <v>48</v>
      </c>
      <c r="G489">
        <v>34</v>
      </c>
      <c r="H489" s="8">
        <v>41886</v>
      </c>
      <c r="I489">
        <v>95499</v>
      </c>
      <c r="J489">
        <v>0</v>
      </c>
      <c r="K489" s="7" t="s">
        <v>50</v>
      </c>
      <c r="L489" s="7" t="s">
        <v>67</v>
      </c>
      <c r="M489" s="8">
        <v>42958</v>
      </c>
      <c r="N489">
        <v>0</v>
      </c>
    </row>
    <row r="490" spans="1:14" x14ac:dyDescent="0.3">
      <c r="A490">
        <v>489</v>
      </c>
      <c r="B490" s="7" t="s">
        <v>32</v>
      </c>
      <c r="C490" s="7" t="s">
        <v>40</v>
      </c>
      <c r="D490" s="7" t="s">
        <v>14</v>
      </c>
      <c r="E490" s="7" t="s">
        <v>15</v>
      </c>
      <c r="F490" s="7" t="s">
        <v>48</v>
      </c>
      <c r="G490">
        <v>53</v>
      </c>
      <c r="H490" s="8">
        <v>38344</v>
      </c>
      <c r="I490">
        <v>90212</v>
      </c>
      <c r="J490">
        <v>0</v>
      </c>
      <c r="K490" s="7" t="s">
        <v>50</v>
      </c>
      <c r="L490" s="7" t="s">
        <v>67</v>
      </c>
      <c r="M490" s="8"/>
      <c r="N490">
        <v>0</v>
      </c>
    </row>
    <row r="491" spans="1:14" x14ac:dyDescent="0.3">
      <c r="A491">
        <v>490</v>
      </c>
      <c r="B491" s="7" t="s">
        <v>46</v>
      </c>
      <c r="C491" s="7" t="s">
        <v>47</v>
      </c>
      <c r="D491" s="7" t="s">
        <v>14</v>
      </c>
      <c r="E491" s="7" t="s">
        <v>21</v>
      </c>
      <c r="F491" s="7" t="s">
        <v>22</v>
      </c>
      <c r="G491">
        <v>39</v>
      </c>
      <c r="H491" s="8">
        <v>43804</v>
      </c>
      <c r="I491">
        <v>254057</v>
      </c>
      <c r="J491">
        <v>0.39</v>
      </c>
      <c r="K491" s="7" t="s">
        <v>23</v>
      </c>
      <c r="L491" s="7" t="s">
        <v>45</v>
      </c>
      <c r="M491" s="8"/>
      <c r="N491">
        <v>99082.23000000001</v>
      </c>
    </row>
    <row r="492" spans="1:14" x14ac:dyDescent="0.3">
      <c r="A492">
        <v>491</v>
      </c>
      <c r="B492" s="7" t="s">
        <v>65</v>
      </c>
      <c r="C492" s="7" t="s">
        <v>42</v>
      </c>
      <c r="D492" s="7" t="s">
        <v>20</v>
      </c>
      <c r="E492" s="7" t="s">
        <v>15</v>
      </c>
      <c r="F492" s="7" t="s">
        <v>48</v>
      </c>
      <c r="G492">
        <v>58</v>
      </c>
      <c r="H492" s="8">
        <v>40463</v>
      </c>
      <c r="I492">
        <v>43001</v>
      </c>
      <c r="J492">
        <v>0</v>
      </c>
      <c r="K492" s="7" t="s">
        <v>17</v>
      </c>
      <c r="L492" s="7" t="s">
        <v>41</v>
      </c>
      <c r="M492" s="8"/>
      <c r="N492">
        <v>0</v>
      </c>
    </row>
    <row r="493" spans="1:14" x14ac:dyDescent="0.3">
      <c r="A493">
        <v>492</v>
      </c>
      <c r="B493" s="7" t="s">
        <v>31</v>
      </c>
      <c r="C493" s="7" t="s">
        <v>13</v>
      </c>
      <c r="D493" s="7" t="s">
        <v>20</v>
      </c>
      <c r="E493" s="7" t="s">
        <v>21</v>
      </c>
      <c r="F493" s="7" t="s">
        <v>48</v>
      </c>
      <c r="G493">
        <v>60</v>
      </c>
      <c r="H493" s="8">
        <v>36010</v>
      </c>
      <c r="I493">
        <v>85120</v>
      </c>
      <c r="J493">
        <v>0.09</v>
      </c>
      <c r="K493" s="7" t="s">
        <v>17</v>
      </c>
      <c r="L493" s="7" t="s">
        <v>18</v>
      </c>
      <c r="M493" s="8"/>
      <c r="N493">
        <v>7660.7999999999993</v>
      </c>
    </row>
    <row r="494" spans="1:14" x14ac:dyDescent="0.3">
      <c r="A494">
        <v>493</v>
      </c>
      <c r="B494" s="7" t="s">
        <v>65</v>
      </c>
      <c r="C494" s="7" t="s">
        <v>42</v>
      </c>
      <c r="D494" s="7" t="s">
        <v>20</v>
      </c>
      <c r="E494" s="7" t="s">
        <v>21</v>
      </c>
      <c r="F494" s="7" t="s">
        <v>48</v>
      </c>
      <c r="G494">
        <v>34</v>
      </c>
      <c r="H494" s="8">
        <v>42219</v>
      </c>
      <c r="I494">
        <v>52200</v>
      </c>
      <c r="J494">
        <v>0</v>
      </c>
      <c r="K494" s="7" t="s">
        <v>17</v>
      </c>
      <c r="L494" s="7" t="s">
        <v>49</v>
      </c>
      <c r="M494" s="8"/>
      <c r="N494">
        <v>0</v>
      </c>
    </row>
    <row r="495" spans="1:14" x14ac:dyDescent="0.3">
      <c r="A495">
        <v>494</v>
      </c>
      <c r="B495" s="7" t="s">
        <v>12</v>
      </c>
      <c r="C495" s="7" t="s">
        <v>42</v>
      </c>
      <c r="D495" s="7" t="s">
        <v>36</v>
      </c>
      <c r="E495" s="7" t="s">
        <v>15</v>
      </c>
      <c r="F495" s="7" t="s">
        <v>29</v>
      </c>
      <c r="G495">
        <v>60</v>
      </c>
      <c r="H495" s="8">
        <v>39739</v>
      </c>
      <c r="I495">
        <v>150855</v>
      </c>
      <c r="J495">
        <v>0.11</v>
      </c>
      <c r="K495" s="7" t="s">
        <v>17</v>
      </c>
      <c r="L495" s="7" t="s">
        <v>33</v>
      </c>
      <c r="M495" s="8"/>
      <c r="N495">
        <v>16594.05</v>
      </c>
    </row>
    <row r="496" spans="1:14" x14ac:dyDescent="0.3">
      <c r="A496">
        <v>495</v>
      </c>
      <c r="B496" s="7" t="s">
        <v>58</v>
      </c>
      <c r="C496" s="7" t="s">
        <v>13</v>
      </c>
      <c r="D496" s="7" t="s">
        <v>20</v>
      </c>
      <c r="E496" s="7" t="s">
        <v>15</v>
      </c>
      <c r="F496" s="7" t="s">
        <v>48</v>
      </c>
      <c r="G496">
        <v>53</v>
      </c>
      <c r="H496" s="8">
        <v>38188</v>
      </c>
      <c r="I496">
        <v>65702</v>
      </c>
      <c r="J496">
        <v>0</v>
      </c>
      <c r="K496" s="7" t="s">
        <v>17</v>
      </c>
      <c r="L496" s="7" t="s">
        <v>49</v>
      </c>
      <c r="M496" s="8"/>
      <c r="N496">
        <v>0</v>
      </c>
    </row>
    <row r="497" spans="1:14" x14ac:dyDescent="0.3">
      <c r="A497">
        <v>496</v>
      </c>
      <c r="B497" s="7" t="s">
        <v>26</v>
      </c>
      <c r="C497" s="7" t="s">
        <v>27</v>
      </c>
      <c r="D497" s="7" t="s">
        <v>36</v>
      </c>
      <c r="E497" s="7" t="s">
        <v>21</v>
      </c>
      <c r="F497" s="7" t="s">
        <v>22</v>
      </c>
      <c r="G497">
        <v>58</v>
      </c>
      <c r="H497" s="8">
        <v>39367</v>
      </c>
      <c r="I497">
        <v>162038</v>
      </c>
      <c r="J497">
        <v>0.24</v>
      </c>
      <c r="K497" s="7" t="s">
        <v>23</v>
      </c>
      <c r="L497" s="7" t="s">
        <v>24</v>
      </c>
      <c r="M497" s="8"/>
      <c r="N497">
        <v>38889.119999999995</v>
      </c>
    </row>
    <row r="498" spans="1:14" x14ac:dyDescent="0.3">
      <c r="A498">
        <v>497</v>
      </c>
      <c r="B498" s="7" t="s">
        <v>12</v>
      </c>
      <c r="C498" s="7" t="s">
        <v>47</v>
      </c>
      <c r="D498" s="7" t="s">
        <v>14</v>
      </c>
      <c r="E498" s="7" t="s">
        <v>15</v>
      </c>
      <c r="F498" s="7" t="s">
        <v>22</v>
      </c>
      <c r="G498">
        <v>25</v>
      </c>
      <c r="H498" s="8">
        <v>43930</v>
      </c>
      <c r="I498">
        <v>157057</v>
      </c>
      <c r="J498">
        <v>0.1</v>
      </c>
      <c r="K498" s="7" t="s">
        <v>17</v>
      </c>
      <c r="L498" s="7" t="s">
        <v>49</v>
      </c>
      <c r="M498" s="8"/>
      <c r="N498">
        <v>15705.7</v>
      </c>
    </row>
    <row r="499" spans="1:14" x14ac:dyDescent="0.3">
      <c r="A499">
        <v>498</v>
      </c>
      <c r="B499" s="7" t="s">
        <v>37</v>
      </c>
      <c r="C499" s="7" t="s">
        <v>13</v>
      </c>
      <c r="D499" s="7" t="s">
        <v>14</v>
      </c>
      <c r="E499" s="7" t="s">
        <v>21</v>
      </c>
      <c r="F499" s="7" t="s">
        <v>29</v>
      </c>
      <c r="G499">
        <v>46</v>
      </c>
      <c r="H499" s="8">
        <v>44419</v>
      </c>
      <c r="I499">
        <v>127559</v>
      </c>
      <c r="J499">
        <v>0.1</v>
      </c>
      <c r="K499" s="7" t="s">
        <v>17</v>
      </c>
      <c r="L499" s="7" t="s">
        <v>41</v>
      </c>
      <c r="M499" s="8"/>
      <c r="N499">
        <v>12755.900000000001</v>
      </c>
    </row>
    <row r="500" spans="1:14" x14ac:dyDescent="0.3">
      <c r="A500">
        <v>499</v>
      </c>
      <c r="B500" s="7" t="s">
        <v>62</v>
      </c>
      <c r="C500" s="7" t="s">
        <v>44</v>
      </c>
      <c r="D500" s="7" t="s">
        <v>36</v>
      </c>
      <c r="E500" s="7" t="s">
        <v>15</v>
      </c>
      <c r="F500" s="7" t="s">
        <v>29</v>
      </c>
      <c r="G500">
        <v>39</v>
      </c>
      <c r="H500" s="8">
        <v>43536</v>
      </c>
      <c r="I500">
        <v>62644</v>
      </c>
      <c r="J500">
        <v>0</v>
      </c>
      <c r="K500" s="7" t="s">
        <v>17</v>
      </c>
      <c r="L500" s="7" t="s">
        <v>18</v>
      </c>
      <c r="M500" s="8"/>
      <c r="N500">
        <v>0</v>
      </c>
    </row>
    <row r="501" spans="1:14" x14ac:dyDescent="0.3">
      <c r="A501">
        <v>500</v>
      </c>
      <c r="B501" s="7" t="s">
        <v>69</v>
      </c>
      <c r="C501" s="7" t="s">
        <v>13</v>
      </c>
      <c r="D501" s="7" t="s">
        <v>20</v>
      </c>
      <c r="E501" s="7" t="s">
        <v>21</v>
      </c>
      <c r="F501" s="7" t="s">
        <v>22</v>
      </c>
      <c r="G501">
        <v>50</v>
      </c>
      <c r="H501" s="8">
        <v>36956</v>
      </c>
      <c r="I501">
        <v>73907</v>
      </c>
      <c r="J501">
        <v>0</v>
      </c>
      <c r="K501" s="7" t="s">
        <v>23</v>
      </c>
      <c r="L501" s="7" t="s">
        <v>45</v>
      </c>
      <c r="M501" s="8"/>
      <c r="N501">
        <v>0</v>
      </c>
    </row>
    <row r="502" spans="1:14" x14ac:dyDescent="0.3">
      <c r="A502">
        <v>501</v>
      </c>
      <c r="B502" s="7" t="s">
        <v>32</v>
      </c>
      <c r="C502" s="7" t="s">
        <v>40</v>
      </c>
      <c r="D502" s="7" t="s">
        <v>20</v>
      </c>
      <c r="E502" s="7" t="s">
        <v>15</v>
      </c>
      <c r="F502" s="7" t="s">
        <v>29</v>
      </c>
      <c r="G502">
        <v>56</v>
      </c>
      <c r="H502" s="8">
        <v>43169</v>
      </c>
      <c r="I502">
        <v>90040</v>
      </c>
      <c r="J502">
        <v>0</v>
      </c>
      <c r="K502" s="7" t="s">
        <v>17</v>
      </c>
      <c r="L502" s="7" t="s">
        <v>30</v>
      </c>
      <c r="M502" s="8"/>
      <c r="N502">
        <v>0</v>
      </c>
    </row>
    <row r="503" spans="1:14" x14ac:dyDescent="0.3">
      <c r="A503">
        <v>502</v>
      </c>
      <c r="B503" s="7" t="s">
        <v>71</v>
      </c>
      <c r="C503" s="7" t="s">
        <v>44</v>
      </c>
      <c r="D503" s="7" t="s">
        <v>20</v>
      </c>
      <c r="E503" s="7" t="s">
        <v>15</v>
      </c>
      <c r="F503" s="7" t="s">
        <v>48</v>
      </c>
      <c r="G503">
        <v>30</v>
      </c>
      <c r="H503" s="8">
        <v>42516</v>
      </c>
      <c r="I503">
        <v>91134</v>
      </c>
      <c r="J503">
        <v>0</v>
      </c>
      <c r="K503" s="7" t="s">
        <v>50</v>
      </c>
      <c r="L503" s="7" t="s">
        <v>67</v>
      </c>
      <c r="M503" s="8"/>
      <c r="N503">
        <v>0</v>
      </c>
    </row>
    <row r="504" spans="1:14" x14ac:dyDescent="0.3">
      <c r="A504">
        <v>503</v>
      </c>
      <c r="B504" s="7" t="s">
        <v>46</v>
      </c>
      <c r="C504" s="7" t="s">
        <v>42</v>
      </c>
      <c r="D504" s="7" t="s">
        <v>28</v>
      </c>
      <c r="E504" s="7" t="s">
        <v>15</v>
      </c>
      <c r="F504" s="7" t="s">
        <v>22</v>
      </c>
      <c r="G504">
        <v>45</v>
      </c>
      <c r="H504" s="8">
        <v>44461</v>
      </c>
      <c r="I504">
        <v>201396</v>
      </c>
      <c r="J504">
        <v>0.32</v>
      </c>
      <c r="K504" s="7" t="s">
        <v>17</v>
      </c>
      <c r="L504" s="7" t="s">
        <v>39</v>
      </c>
      <c r="M504" s="8"/>
      <c r="N504">
        <v>64446.720000000001</v>
      </c>
    </row>
    <row r="505" spans="1:14" x14ac:dyDescent="0.3">
      <c r="A505">
        <v>504</v>
      </c>
      <c r="B505" s="7" t="s">
        <v>38</v>
      </c>
      <c r="C505" s="7" t="s">
        <v>40</v>
      </c>
      <c r="D505" s="7" t="s">
        <v>36</v>
      </c>
      <c r="E505" s="7" t="s">
        <v>15</v>
      </c>
      <c r="F505" s="7" t="s">
        <v>22</v>
      </c>
      <c r="G505">
        <v>55</v>
      </c>
      <c r="H505" s="8">
        <v>40899</v>
      </c>
      <c r="I505">
        <v>54733</v>
      </c>
      <c r="J505">
        <v>0</v>
      </c>
      <c r="K505" s="7" t="s">
        <v>23</v>
      </c>
      <c r="L505" s="7" t="s">
        <v>24</v>
      </c>
      <c r="M505" s="8"/>
      <c r="N505">
        <v>0</v>
      </c>
    </row>
    <row r="506" spans="1:14" x14ac:dyDescent="0.3">
      <c r="A506">
        <v>505</v>
      </c>
      <c r="B506" s="7" t="s">
        <v>73</v>
      </c>
      <c r="C506" s="7" t="s">
        <v>13</v>
      </c>
      <c r="D506" s="7" t="s">
        <v>36</v>
      </c>
      <c r="E506" s="7" t="s">
        <v>21</v>
      </c>
      <c r="F506" s="7" t="s">
        <v>16</v>
      </c>
      <c r="G506">
        <v>28</v>
      </c>
      <c r="H506" s="8">
        <v>43633</v>
      </c>
      <c r="I506">
        <v>65341</v>
      </c>
      <c r="J506">
        <v>0</v>
      </c>
      <c r="K506" s="7" t="s">
        <v>17</v>
      </c>
      <c r="L506" s="7" t="s">
        <v>39</v>
      </c>
      <c r="M506" s="8">
        <v>44662</v>
      </c>
      <c r="N506">
        <v>0</v>
      </c>
    </row>
    <row r="507" spans="1:14" x14ac:dyDescent="0.3">
      <c r="A507">
        <v>506</v>
      </c>
      <c r="B507" s="7" t="s">
        <v>12</v>
      </c>
      <c r="C507" s="7" t="s">
        <v>27</v>
      </c>
      <c r="D507" s="7" t="s">
        <v>36</v>
      </c>
      <c r="E507" s="7" t="s">
        <v>15</v>
      </c>
      <c r="F507" s="7" t="s">
        <v>16</v>
      </c>
      <c r="G507">
        <v>59</v>
      </c>
      <c r="H507" s="8">
        <v>43400</v>
      </c>
      <c r="I507">
        <v>139208</v>
      </c>
      <c r="J507">
        <v>0.11</v>
      </c>
      <c r="K507" s="7" t="s">
        <v>17</v>
      </c>
      <c r="L507" s="7" t="s">
        <v>41</v>
      </c>
      <c r="M507" s="8"/>
      <c r="N507">
        <v>15312.88</v>
      </c>
    </row>
    <row r="508" spans="1:14" x14ac:dyDescent="0.3">
      <c r="A508">
        <v>507</v>
      </c>
      <c r="B508" s="7" t="s">
        <v>32</v>
      </c>
      <c r="C508" s="7" t="s">
        <v>35</v>
      </c>
      <c r="D508" s="7" t="s">
        <v>28</v>
      </c>
      <c r="E508" s="7" t="s">
        <v>21</v>
      </c>
      <c r="F508" s="7" t="s">
        <v>22</v>
      </c>
      <c r="G508">
        <v>63</v>
      </c>
      <c r="H508" s="8">
        <v>43171</v>
      </c>
      <c r="I508">
        <v>73200</v>
      </c>
      <c r="J508">
        <v>0</v>
      </c>
      <c r="K508" s="7" t="s">
        <v>23</v>
      </c>
      <c r="L508" s="7" t="s">
        <v>45</v>
      </c>
      <c r="M508" s="8"/>
      <c r="N508">
        <v>0</v>
      </c>
    </row>
    <row r="509" spans="1:14" x14ac:dyDescent="0.3">
      <c r="A509">
        <v>508</v>
      </c>
      <c r="B509" s="7" t="s">
        <v>37</v>
      </c>
      <c r="C509" s="7" t="s">
        <v>40</v>
      </c>
      <c r="D509" s="7" t="s">
        <v>28</v>
      </c>
      <c r="E509" s="7" t="s">
        <v>15</v>
      </c>
      <c r="F509" s="7" t="s">
        <v>48</v>
      </c>
      <c r="G509">
        <v>46</v>
      </c>
      <c r="H509" s="8">
        <v>40292</v>
      </c>
      <c r="I509">
        <v>102636</v>
      </c>
      <c r="J509">
        <v>0.06</v>
      </c>
      <c r="K509" s="7" t="s">
        <v>17</v>
      </c>
      <c r="L509" s="7" t="s">
        <v>18</v>
      </c>
      <c r="M509" s="8"/>
      <c r="N509">
        <v>6158.16</v>
      </c>
    </row>
    <row r="510" spans="1:14" x14ac:dyDescent="0.3">
      <c r="A510">
        <v>509</v>
      </c>
      <c r="B510" s="7" t="s">
        <v>72</v>
      </c>
      <c r="C510" s="7" t="s">
        <v>35</v>
      </c>
      <c r="D510" s="7" t="s">
        <v>28</v>
      </c>
      <c r="E510" s="7" t="s">
        <v>15</v>
      </c>
      <c r="F510" s="7" t="s">
        <v>48</v>
      </c>
      <c r="G510">
        <v>26</v>
      </c>
      <c r="H510" s="8">
        <v>44236</v>
      </c>
      <c r="I510">
        <v>87427</v>
      </c>
      <c r="J510">
        <v>0</v>
      </c>
      <c r="K510" s="7" t="s">
        <v>50</v>
      </c>
      <c r="L510" s="7" t="s">
        <v>67</v>
      </c>
      <c r="M510" s="8"/>
      <c r="N510">
        <v>0</v>
      </c>
    </row>
    <row r="511" spans="1:14" x14ac:dyDescent="0.3">
      <c r="A511">
        <v>510</v>
      </c>
      <c r="B511" s="7" t="s">
        <v>56</v>
      </c>
      <c r="C511" s="7" t="s">
        <v>13</v>
      </c>
      <c r="D511" s="7" t="s">
        <v>14</v>
      </c>
      <c r="E511" s="7" t="s">
        <v>21</v>
      </c>
      <c r="F511" s="7" t="s">
        <v>29</v>
      </c>
      <c r="G511">
        <v>45</v>
      </c>
      <c r="H511" s="8">
        <v>43248</v>
      </c>
      <c r="I511">
        <v>49219</v>
      </c>
      <c r="J511">
        <v>0</v>
      </c>
      <c r="K511" s="7" t="s">
        <v>17</v>
      </c>
      <c r="L511" s="7" t="s">
        <v>49</v>
      </c>
      <c r="M511" s="8"/>
      <c r="N511">
        <v>0</v>
      </c>
    </row>
    <row r="512" spans="1:14" x14ac:dyDescent="0.3">
      <c r="A512">
        <v>511</v>
      </c>
      <c r="B512" s="7" t="s">
        <v>37</v>
      </c>
      <c r="C512" s="7" t="s">
        <v>27</v>
      </c>
      <c r="D512" s="7" t="s">
        <v>20</v>
      </c>
      <c r="E512" s="7" t="s">
        <v>21</v>
      </c>
      <c r="F512" s="7" t="s">
        <v>22</v>
      </c>
      <c r="G512">
        <v>50</v>
      </c>
      <c r="H512" s="8">
        <v>43239</v>
      </c>
      <c r="I512">
        <v>106437</v>
      </c>
      <c r="J512">
        <v>7.0000000000000007E-2</v>
      </c>
      <c r="K512" s="7" t="s">
        <v>23</v>
      </c>
      <c r="L512" s="7" t="s">
        <v>24</v>
      </c>
      <c r="M512" s="8"/>
      <c r="N512">
        <v>7450.5900000000011</v>
      </c>
    </row>
    <row r="513" spans="1:14" x14ac:dyDescent="0.3">
      <c r="A513">
        <v>512</v>
      </c>
      <c r="B513" s="7" t="s">
        <v>57</v>
      </c>
      <c r="C513" s="7" t="s">
        <v>27</v>
      </c>
      <c r="D513" s="7" t="s">
        <v>20</v>
      </c>
      <c r="E513" s="7" t="s">
        <v>21</v>
      </c>
      <c r="F513" s="7" t="s">
        <v>48</v>
      </c>
      <c r="G513">
        <v>46</v>
      </c>
      <c r="H513" s="8">
        <v>42129</v>
      </c>
      <c r="I513">
        <v>64364</v>
      </c>
      <c r="J513">
        <v>0</v>
      </c>
      <c r="K513" s="7" t="s">
        <v>50</v>
      </c>
      <c r="L513" s="7" t="s">
        <v>67</v>
      </c>
      <c r="M513" s="8"/>
      <c r="N513">
        <v>0</v>
      </c>
    </row>
    <row r="514" spans="1:14" x14ac:dyDescent="0.3">
      <c r="A514">
        <v>513</v>
      </c>
      <c r="B514" s="7" t="s">
        <v>26</v>
      </c>
      <c r="C514" s="7" t="s">
        <v>42</v>
      </c>
      <c r="D514" s="7" t="s">
        <v>20</v>
      </c>
      <c r="E514" s="7" t="s">
        <v>21</v>
      </c>
      <c r="F514" s="7" t="s">
        <v>29</v>
      </c>
      <c r="G514">
        <v>50</v>
      </c>
      <c r="H514" s="8">
        <v>44486</v>
      </c>
      <c r="I514">
        <v>172180</v>
      </c>
      <c r="J514">
        <v>0.3</v>
      </c>
      <c r="K514" s="7" t="s">
        <v>17</v>
      </c>
      <c r="L514" s="7" t="s">
        <v>49</v>
      </c>
      <c r="M514" s="8"/>
      <c r="N514">
        <v>51654</v>
      </c>
    </row>
    <row r="515" spans="1:14" x14ac:dyDescent="0.3">
      <c r="A515">
        <v>514</v>
      </c>
      <c r="B515" s="7" t="s">
        <v>32</v>
      </c>
      <c r="C515" s="7" t="s">
        <v>35</v>
      </c>
      <c r="D515" s="7" t="s">
        <v>20</v>
      </c>
      <c r="E515" s="7" t="s">
        <v>15</v>
      </c>
      <c r="F515" s="7" t="s">
        <v>48</v>
      </c>
      <c r="G515">
        <v>33</v>
      </c>
      <c r="H515" s="8">
        <v>41043</v>
      </c>
      <c r="I515">
        <v>88343</v>
      </c>
      <c r="J515">
        <v>0</v>
      </c>
      <c r="K515" s="7" t="s">
        <v>50</v>
      </c>
      <c r="L515" s="7" t="s">
        <v>52</v>
      </c>
      <c r="M515" s="8"/>
      <c r="N515">
        <v>0</v>
      </c>
    </row>
    <row r="516" spans="1:14" x14ac:dyDescent="0.3">
      <c r="A516">
        <v>515</v>
      </c>
      <c r="B516" s="7" t="s">
        <v>75</v>
      </c>
      <c r="C516" s="7" t="s">
        <v>13</v>
      </c>
      <c r="D516" s="7" t="s">
        <v>28</v>
      </c>
      <c r="E516" s="7" t="s">
        <v>21</v>
      </c>
      <c r="F516" s="7" t="s">
        <v>48</v>
      </c>
      <c r="G516">
        <v>57</v>
      </c>
      <c r="H516" s="8">
        <v>41830</v>
      </c>
      <c r="I516">
        <v>66649</v>
      </c>
      <c r="J516">
        <v>0</v>
      </c>
      <c r="K516" s="7" t="s">
        <v>50</v>
      </c>
      <c r="L516" s="7" t="s">
        <v>52</v>
      </c>
      <c r="M516" s="8"/>
      <c r="N516">
        <v>0</v>
      </c>
    </row>
    <row r="517" spans="1:14" x14ac:dyDescent="0.3">
      <c r="A517">
        <v>516</v>
      </c>
      <c r="B517" s="7" t="s">
        <v>37</v>
      </c>
      <c r="C517" s="7" t="s">
        <v>27</v>
      </c>
      <c r="D517" s="7" t="s">
        <v>36</v>
      </c>
      <c r="E517" s="7" t="s">
        <v>15</v>
      </c>
      <c r="F517" s="7" t="s">
        <v>29</v>
      </c>
      <c r="G517">
        <v>48</v>
      </c>
      <c r="H517" s="8">
        <v>36272</v>
      </c>
      <c r="I517">
        <v>102847</v>
      </c>
      <c r="J517">
        <v>0.05</v>
      </c>
      <c r="K517" s="7" t="s">
        <v>17</v>
      </c>
      <c r="L517" s="7" t="s">
        <v>30</v>
      </c>
      <c r="M517" s="8"/>
      <c r="N517">
        <v>5142.3500000000004</v>
      </c>
    </row>
    <row r="518" spans="1:14" x14ac:dyDescent="0.3">
      <c r="A518">
        <v>517</v>
      </c>
      <c r="B518" s="7" t="s">
        <v>12</v>
      </c>
      <c r="C518" s="7" t="s">
        <v>27</v>
      </c>
      <c r="D518" s="7" t="s">
        <v>20</v>
      </c>
      <c r="E518" s="7" t="s">
        <v>21</v>
      </c>
      <c r="F518" s="7" t="s">
        <v>48</v>
      </c>
      <c r="G518">
        <v>46</v>
      </c>
      <c r="H518" s="8">
        <v>40378</v>
      </c>
      <c r="I518">
        <v>134881</v>
      </c>
      <c r="J518">
        <v>0.15</v>
      </c>
      <c r="K518" s="7" t="s">
        <v>50</v>
      </c>
      <c r="L518" s="7" t="s">
        <v>51</v>
      </c>
      <c r="M518" s="8"/>
      <c r="N518">
        <v>20232.149999999998</v>
      </c>
    </row>
    <row r="519" spans="1:14" x14ac:dyDescent="0.3">
      <c r="A519">
        <v>518</v>
      </c>
      <c r="B519" s="7" t="s">
        <v>57</v>
      </c>
      <c r="C519" s="7" t="s">
        <v>47</v>
      </c>
      <c r="D519" s="7" t="s">
        <v>20</v>
      </c>
      <c r="E519" s="7" t="s">
        <v>21</v>
      </c>
      <c r="F519" s="7" t="s">
        <v>22</v>
      </c>
      <c r="G519">
        <v>52</v>
      </c>
      <c r="H519" s="8">
        <v>36303</v>
      </c>
      <c r="I519">
        <v>68807</v>
      </c>
      <c r="J519">
        <v>0</v>
      </c>
      <c r="K519" s="7" t="s">
        <v>23</v>
      </c>
      <c r="L519" s="7" t="s">
        <v>59</v>
      </c>
      <c r="M519" s="8">
        <v>42338</v>
      </c>
      <c r="N519">
        <v>0</v>
      </c>
    </row>
    <row r="520" spans="1:14" x14ac:dyDescent="0.3">
      <c r="A520">
        <v>519</v>
      </c>
      <c r="B520" s="7" t="s">
        <v>46</v>
      </c>
      <c r="C520" s="7" t="s">
        <v>13</v>
      </c>
      <c r="D520" s="7" t="s">
        <v>20</v>
      </c>
      <c r="E520" s="7" t="s">
        <v>21</v>
      </c>
      <c r="F520" s="7" t="s">
        <v>29</v>
      </c>
      <c r="G520">
        <v>56</v>
      </c>
      <c r="H520" s="8">
        <v>38866</v>
      </c>
      <c r="I520">
        <v>228822</v>
      </c>
      <c r="J520">
        <v>0.36</v>
      </c>
      <c r="K520" s="7" t="s">
        <v>17</v>
      </c>
      <c r="L520" s="7" t="s">
        <v>39</v>
      </c>
      <c r="M520" s="8"/>
      <c r="N520">
        <v>82375.92</v>
      </c>
    </row>
    <row r="521" spans="1:14" x14ac:dyDescent="0.3">
      <c r="A521">
        <v>520</v>
      </c>
      <c r="B521" s="7" t="s">
        <v>38</v>
      </c>
      <c r="C521" s="7" t="s">
        <v>47</v>
      </c>
      <c r="D521" s="7" t="s">
        <v>20</v>
      </c>
      <c r="E521" s="7" t="s">
        <v>21</v>
      </c>
      <c r="F521" s="7" t="s">
        <v>29</v>
      </c>
      <c r="G521">
        <v>28</v>
      </c>
      <c r="H521" s="8">
        <v>44395</v>
      </c>
      <c r="I521">
        <v>43391</v>
      </c>
      <c r="J521">
        <v>0</v>
      </c>
      <c r="K521" s="7" t="s">
        <v>17</v>
      </c>
      <c r="L521" s="7" t="s">
        <v>49</v>
      </c>
      <c r="M521" s="8"/>
      <c r="N521">
        <v>0</v>
      </c>
    </row>
    <row r="522" spans="1:14" x14ac:dyDescent="0.3">
      <c r="A522">
        <v>521</v>
      </c>
      <c r="B522" s="7" t="s">
        <v>53</v>
      </c>
      <c r="C522" s="7" t="s">
        <v>44</v>
      </c>
      <c r="D522" s="7" t="s">
        <v>28</v>
      </c>
      <c r="E522" s="7" t="s">
        <v>21</v>
      </c>
      <c r="F522" s="7" t="s">
        <v>22</v>
      </c>
      <c r="G522">
        <v>29</v>
      </c>
      <c r="H522" s="8">
        <v>44515</v>
      </c>
      <c r="I522">
        <v>91782</v>
      </c>
      <c r="J522">
        <v>0</v>
      </c>
      <c r="K522" s="7" t="s">
        <v>23</v>
      </c>
      <c r="L522" s="7" t="s">
        <v>24</v>
      </c>
      <c r="M522" s="8"/>
      <c r="N522">
        <v>0</v>
      </c>
    </row>
    <row r="523" spans="1:14" x14ac:dyDescent="0.3">
      <c r="A523">
        <v>522</v>
      </c>
      <c r="B523" s="7" t="s">
        <v>46</v>
      </c>
      <c r="C523" s="7" t="s">
        <v>47</v>
      </c>
      <c r="D523" s="7" t="s">
        <v>36</v>
      </c>
      <c r="E523" s="7" t="s">
        <v>15</v>
      </c>
      <c r="F523" s="7" t="s">
        <v>22</v>
      </c>
      <c r="G523">
        <v>45</v>
      </c>
      <c r="H523" s="8">
        <v>42428</v>
      </c>
      <c r="I523">
        <v>211637</v>
      </c>
      <c r="J523">
        <v>0.31</v>
      </c>
      <c r="K523" s="7" t="s">
        <v>17</v>
      </c>
      <c r="L523" s="7" t="s">
        <v>30</v>
      </c>
      <c r="M523" s="8"/>
      <c r="N523">
        <v>65607.47</v>
      </c>
    </row>
    <row r="524" spans="1:14" x14ac:dyDescent="0.3">
      <c r="A524">
        <v>523</v>
      </c>
      <c r="B524" s="7" t="s">
        <v>31</v>
      </c>
      <c r="C524" s="7" t="s">
        <v>13</v>
      </c>
      <c r="D524" s="7" t="s">
        <v>20</v>
      </c>
      <c r="E524" s="7" t="s">
        <v>21</v>
      </c>
      <c r="F524" s="7" t="s">
        <v>29</v>
      </c>
      <c r="G524">
        <v>28</v>
      </c>
      <c r="H524" s="8">
        <v>44051</v>
      </c>
      <c r="I524">
        <v>73255</v>
      </c>
      <c r="J524">
        <v>0.09</v>
      </c>
      <c r="K524" s="7" t="s">
        <v>17</v>
      </c>
      <c r="L524" s="7" t="s">
        <v>33</v>
      </c>
      <c r="M524" s="8"/>
      <c r="N524">
        <v>6592.95</v>
      </c>
    </row>
    <row r="525" spans="1:14" x14ac:dyDescent="0.3">
      <c r="A525">
        <v>524</v>
      </c>
      <c r="B525" s="7" t="s">
        <v>37</v>
      </c>
      <c r="C525" s="7" t="s">
        <v>35</v>
      </c>
      <c r="D525" s="7" t="s">
        <v>36</v>
      </c>
      <c r="E525" s="7" t="s">
        <v>21</v>
      </c>
      <c r="F525" s="7" t="s">
        <v>29</v>
      </c>
      <c r="G525">
        <v>28</v>
      </c>
      <c r="H525" s="8">
        <v>44204</v>
      </c>
      <c r="I525">
        <v>108826</v>
      </c>
      <c r="J525">
        <v>0.1</v>
      </c>
      <c r="K525" s="7" t="s">
        <v>17</v>
      </c>
      <c r="L525" s="7" t="s">
        <v>39</v>
      </c>
      <c r="M525" s="8"/>
      <c r="N525">
        <v>10882.6</v>
      </c>
    </row>
    <row r="526" spans="1:14" x14ac:dyDescent="0.3">
      <c r="A526">
        <v>525</v>
      </c>
      <c r="B526" s="7" t="s">
        <v>75</v>
      </c>
      <c r="C526" s="7" t="s">
        <v>13</v>
      </c>
      <c r="D526" s="7" t="s">
        <v>28</v>
      </c>
      <c r="E526" s="7" t="s">
        <v>21</v>
      </c>
      <c r="F526" s="7" t="s">
        <v>29</v>
      </c>
      <c r="G526">
        <v>34</v>
      </c>
      <c r="H526" s="8">
        <v>42514</v>
      </c>
      <c r="I526">
        <v>94352</v>
      </c>
      <c r="J526">
        <v>0</v>
      </c>
      <c r="K526" s="7" t="s">
        <v>17</v>
      </c>
      <c r="L526" s="7" t="s">
        <v>39</v>
      </c>
      <c r="M526" s="8"/>
      <c r="N526">
        <v>0</v>
      </c>
    </row>
    <row r="527" spans="1:14" x14ac:dyDescent="0.3">
      <c r="A527">
        <v>526</v>
      </c>
      <c r="B527" s="7" t="s">
        <v>76</v>
      </c>
      <c r="C527" s="7" t="s">
        <v>13</v>
      </c>
      <c r="D527" s="7" t="s">
        <v>14</v>
      </c>
      <c r="E527" s="7" t="s">
        <v>15</v>
      </c>
      <c r="F527" s="7" t="s">
        <v>48</v>
      </c>
      <c r="G527">
        <v>55</v>
      </c>
      <c r="H527" s="8">
        <v>34576</v>
      </c>
      <c r="I527">
        <v>73955</v>
      </c>
      <c r="J527">
        <v>0</v>
      </c>
      <c r="K527" s="7" t="s">
        <v>17</v>
      </c>
      <c r="L527" s="7" t="s">
        <v>33</v>
      </c>
      <c r="M527" s="8"/>
      <c r="N527">
        <v>0</v>
      </c>
    </row>
    <row r="528" spans="1:14" x14ac:dyDescent="0.3">
      <c r="A528">
        <v>527</v>
      </c>
      <c r="B528" s="7" t="s">
        <v>37</v>
      </c>
      <c r="C528" s="7" t="s">
        <v>42</v>
      </c>
      <c r="D528" s="7" t="s">
        <v>20</v>
      </c>
      <c r="E528" s="7" t="s">
        <v>21</v>
      </c>
      <c r="F528" s="7" t="s">
        <v>48</v>
      </c>
      <c r="G528">
        <v>34</v>
      </c>
      <c r="H528" s="8">
        <v>41499</v>
      </c>
      <c r="I528">
        <v>113909</v>
      </c>
      <c r="J528">
        <v>0.06</v>
      </c>
      <c r="K528" s="7" t="s">
        <v>50</v>
      </c>
      <c r="L528" s="7" t="s">
        <v>52</v>
      </c>
      <c r="M528" s="8"/>
      <c r="N528">
        <v>6834.54</v>
      </c>
    </row>
    <row r="529" spans="1:14" x14ac:dyDescent="0.3">
      <c r="A529">
        <v>528</v>
      </c>
      <c r="B529" s="7" t="s">
        <v>78</v>
      </c>
      <c r="C529" s="7" t="s">
        <v>13</v>
      </c>
      <c r="D529" s="7" t="s">
        <v>20</v>
      </c>
      <c r="E529" s="7" t="s">
        <v>21</v>
      </c>
      <c r="F529" s="7" t="s">
        <v>22</v>
      </c>
      <c r="G529">
        <v>27</v>
      </c>
      <c r="H529" s="8">
        <v>44189</v>
      </c>
      <c r="I529">
        <v>92321</v>
      </c>
      <c r="J529">
        <v>0</v>
      </c>
      <c r="K529" s="7" t="s">
        <v>17</v>
      </c>
      <c r="L529" s="7" t="s">
        <v>30</v>
      </c>
      <c r="M529" s="8"/>
      <c r="N529">
        <v>0</v>
      </c>
    </row>
    <row r="530" spans="1:14" x14ac:dyDescent="0.3">
      <c r="A530">
        <v>529</v>
      </c>
      <c r="B530" s="7" t="s">
        <v>31</v>
      </c>
      <c r="C530" s="7" t="s">
        <v>13</v>
      </c>
      <c r="D530" s="7" t="s">
        <v>14</v>
      </c>
      <c r="E530" s="7" t="s">
        <v>21</v>
      </c>
      <c r="F530" s="7" t="s">
        <v>29</v>
      </c>
      <c r="G530">
        <v>52</v>
      </c>
      <c r="H530" s="8">
        <v>41417</v>
      </c>
      <c r="I530">
        <v>99557</v>
      </c>
      <c r="J530">
        <v>0.09</v>
      </c>
      <c r="K530" s="7" t="s">
        <v>17</v>
      </c>
      <c r="L530" s="7" t="s">
        <v>18</v>
      </c>
      <c r="M530" s="8"/>
      <c r="N530">
        <v>8960.1299999999992</v>
      </c>
    </row>
    <row r="531" spans="1:14" x14ac:dyDescent="0.3">
      <c r="A531">
        <v>530</v>
      </c>
      <c r="B531" s="7" t="s">
        <v>63</v>
      </c>
      <c r="C531" s="7" t="s">
        <v>44</v>
      </c>
      <c r="D531" s="7" t="s">
        <v>28</v>
      </c>
      <c r="E531" s="7" t="s">
        <v>15</v>
      </c>
      <c r="F531" s="7" t="s">
        <v>29</v>
      </c>
      <c r="G531">
        <v>28</v>
      </c>
      <c r="H531" s="8">
        <v>43418</v>
      </c>
      <c r="I531">
        <v>115854</v>
      </c>
      <c r="J531">
        <v>0</v>
      </c>
      <c r="K531" s="7" t="s">
        <v>17</v>
      </c>
      <c r="L531" s="7" t="s">
        <v>33</v>
      </c>
      <c r="M531" s="8"/>
      <c r="N531">
        <v>0</v>
      </c>
    </row>
    <row r="532" spans="1:14" x14ac:dyDescent="0.3">
      <c r="A532">
        <v>531</v>
      </c>
      <c r="B532" s="7" t="s">
        <v>76</v>
      </c>
      <c r="C532" s="7" t="s">
        <v>13</v>
      </c>
      <c r="D532" s="7" t="s">
        <v>20</v>
      </c>
      <c r="E532" s="7" t="s">
        <v>15</v>
      </c>
      <c r="F532" s="7" t="s">
        <v>48</v>
      </c>
      <c r="G532">
        <v>44</v>
      </c>
      <c r="H532" s="8">
        <v>40603</v>
      </c>
      <c r="I532">
        <v>82462</v>
      </c>
      <c r="J532">
        <v>0</v>
      </c>
      <c r="K532" s="7" t="s">
        <v>17</v>
      </c>
      <c r="L532" s="7" t="s">
        <v>41</v>
      </c>
      <c r="M532" s="8"/>
      <c r="N532">
        <v>0</v>
      </c>
    </row>
    <row r="533" spans="1:14" x14ac:dyDescent="0.3">
      <c r="A533">
        <v>532</v>
      </c>
      <c r="B533" s="7" t="s">
        <v>46</v>
      </c>
      <c r="C533" s="7" t="s">
        <v>13</v>
      </c>
      <c r="D533" s="7" t="s">
        <v>14</v>
      </c>
      <c r="E533" s="7" t="s">
        <v>15</v>
      </c>
      <c r="F533" s="7" t="s">
        <v>29</v>
      </c>
      <c r="G533">
        <v>53</v>
      </c>
      <c r="H533" s="8">
        <v>40856</v>
      </c>
      <c r="I533">
        <v>198473</v>
      </c>
      <c r="J533">
        <v>0.32</v>
      </c>
      <c r="K533" s="7" t="s">
        <v>17</v>
      </c>
      <c r="L533" s="7" t="s">
        <v>39</v>
      </c>
      <c r="M533" s="8"/>
      <c r="N533">
        <v>63511.360000000001</v>
      </c>
    </row>
    <row r="534" spans="1:14" x14ac:dyDescent="0.3">
      <c r="A534">
        <v>533</v>
      </c>
      <c r="B534" s="7" t="s">
        <v>12</v>
      </c>
      <c r="C534" s="7" t="s">
        <v>27</v>
      </c>
      <c r="D534" s="7" t="s">
        <v>36</v>
      </c>
      <c r="E534" s="7" t="s">
        <v>15</v>
      </c>
      <c r="F534" s="7" t="s">
        <v>22</v>
      </c>
      <c r="G534">
        <v>43</v>
      </c>
      <c r="H534" s="8">
        <v>39005</v>
      </c>
      <c r="I534">
        <v>153492</v>
      </c>
      <c r="J534">
        <v>0.11</v>
      </c>
      <c r="K534" s="7" t="s">
        <v>17</v>
      </c>
      <c r="L534" s="7" t="s">
        <v>30</v>
      </c>
      <c r="M534" s="8"/>
      <c r="N534">
        <v>16884.12</v>
      </c>
    </row>
    <row r="535" spans="1:14" x14ac:dyDescent="0.3">
      <c r="A535">
        <v>534</v>
      </c>
      <c r="B535" s="7" t="s">
        <v>46</v>
      </c>
      <c r="C535" s="7" t="s">
        <v>42</v>
      </c>
      <c r="D535" s="7" t="s">
        <v>36</v>
      </c>
      <c r="E535" s="7" t="s">
        <v>15</v>
      </c>
      <c r="F535" s="7" t="s">
        <v>16</v>
      </c>
      <c r="G535">
        <v>28</v>
      </c>
      <c r="H535" s="8">
        <v>43121</v>
      </c>
      <c r="I535">
        <v>208210</v>
      </c>
      <c r="J535">
        <v>0.3</v>
      </c>
      <c r="K535" s="7" t="s">
        <v>17</v>
      </c>
      <c r="L535" s="7" t="s">
        <v>18</v>
      </c>
      <c r="M535" s="8"/>
      <c r="N535">
        <v>62463</v>
      </c>
    </row>
    <row r="536" spans="1:14" x14ac:dyDescent="0.3">
      <c r="A536">
        <v>535</v>
      </c>
      <c r="B536" s="7" t="s">
        <v>32</v>
      </c>
      <c r="C536" s="7" t="s">
        <v>47</v>
      </c>
      <c r="D536" s="7" t="s">
        <v>36</v>
      </c>
      <c r="E536" s="7" t="s">
        <v>21</v>
      </c>
      <c r="F536" s="7" t="s">
        <v>29</v>
      </c>
      <c r="G536">
        <v>33</v>
      </c>
      <c r="H536" s="8">
        <v>42325</v>
      </c>
      <c r="I536">
        <v>91632</v>
      </c>
      <c r="J536">
        <v>0</v>
      </c>
      <c r="K536" s="7" t="s">
        <v>17</v>
      </c>
      <c r="L536" s="7" t="s">
        <v>33</v>
      </c>
      <c r="M536" s="8"/>
      <c r="N536">
        <v>0</v>
      </c>
    </row>
    <row r="537" spans="1:14" x14ac:dyDescent="0.3">
      <c r="A537">
        <v>536</v>
      </c>
      <c r="B537" s="7" t="s">
        <v>61</v>
      </c>
      <c r="C537" s="7" t="s">
        <v>42</v>
      </c>
      <c r="D537" s="7" t="s">
        <v>36</v>
      </c>
      <c r="E537" s="7" t="s">
        <v>21</v>
      </c>
      <c r="F537" s="7" t="s">
        <v>22</v>
      </c>
      <c r="G537">
        <v>31</v>
      </c>
      <c r="H537" s="8">
        <v>43002</v>
      </c>
      <c r="I537">
        <v>71755</v>
      </c>
      <c r="J537">
        <v>0</v>
      </c>
      <c r="K537" s="7" t="s">
        <v>23</v>
      </c>
      <c r="L537" s="7" t="s">
        <v>24</v>
      </c>
      <c r="M537" s="8"/>
      <c r="N537">
        <v>0</v>
      </c>
    </row>
    <row r="538" spans="1:14" x14ac:dyDescent="0.3">
      <c r="A538">
        <v>537</v>
      </c>
      <c r="B538" s="7" t="s">
        <v>37</v>
      </c>
      <c r="C538" s="7" t="s">
        <v>40</v>
      </c>
      <c r="D538" s="7" t="s">
        <v>36</v>
      </c>
      <c r="E538" s="7" t="s">
        <v>15</v>
      </c>
      <c r="F538" s="7" t="s">
        <v>22</v>
      </c>
      <c r="G538">
        <v>52</v>
      </c>
      <c r="H538" s="8">
        <v>44519</v>
      </c>
      <c r="I538">
        <v>111006</v>
      </c>
      <c r="J538">
        <v>0.08</v>
      </c>
      <c r="K538" s="7" t="s">
        <v>23</v>
      </c>
      <c r="L538" s="7" t="s">
        <v>24</v>
      </c>
      <c r="M538" s="8"/>
      <c r="N538">
        <v>8880.48</v>
      </c>
    </row>
    <row r="539" spans="1:14" x14ac:dyDescent="0.3">
      <c r="A539">
        <v>538</v>
      </c>
      <c r="B539" s="7" t="s">
        <v>66</v>
      </c>
      <c r="C539" s="7" t="s">
        <v>13</v>
      </c>
      <c r="D539" s="7" t="s">
        <v>36</v>
      </c>
      <c r="E539" s="7" t="s">
        <v>21</v>
      </c>
      <c r="F539" s="7" t="s">
        <v>22</v>
      </c>
      <c r="G539">
        <v>55</v>
      </c>
      <c r="H539" s="8">
        <v>34692</v>
      </c>
      <c r="I539">
        <v>99774</v>
      </c>
      <c r="J539">
        <v>0</v>
      </c>
      <c r="K539" s="7" t="s">
        <v>17</v>
      </c>
      <c r="L539" s="7" t="s">
        <v>41</v>
      </c>
      <c r="M539" s="8"/>
      <c r="N539">
        <v>0</v>
      </c>
    </row>
    <row r="540" spans="1:14" x14ac:dyDescent="0.3">
      <c r="A540">
        <v>539</v>
      </c>
      <c r="B540" s="7" t="s">
        <v>26</v>
      </c>
      <c r="C540" s="7" t="s">
        <v>13</v>
      </c>
      <c r="D540" s="7" t="s">
        <v>14</v>
      </c>
      <c r="E540" s="7" t="s">
        <v>21</v>
      </c>
      <c r="F540" s="7" t="s">
        <v>22</v>
      </c>
      <c r="G540">
        <v>55</v>
      </c>
      <c r="H540" s="8">
        <v>39154</v>
      </c>
      <c r="I540">
        <v>184648</v>
      </c>
      <c r="J540">
        <v>0.24</v>
      </c>
      <c r="K540" s="7" t="s">
        <v>23</v>
      </c>
      <c r="L540" s="7" t="s">
        <v>45</v>
      </c>
      <c r="M540" s="8"/>
      <c r="N540">
        <v>44315.519999999997</v>
      </c>
    </row>
    <row r="541" spans="1:14" x14ac:dyDescent="0.3">
      <c r="A541">
        <v>540</v>
      </c>
      <c r="B541" s="7" t="s">
        <v>46</v>
      </c>
      <c r="C541" s="7" t="s">
        <v>13</v>
      </c>
      <c r="D541" s="7" t="s">
        <v>20</v>
      </c>
      <c r="E541" s="7" t="s">
        <v>21</v>
      </c>
      <c r="F541" s="7" t="s">
        <v>48</v>
      </c>
      <c r="G541">
        <v>51</v>
      </c>
      <c r="H541" s="8">
        <v>37091</v>
      </c>
      <c r="I541">
        <v>247874</v>
      </c>
      <c r="J541">
        <v>0.33</v>
      </c>
      <c r="K541" s="7" t="s">
        <v>50</v>
      </c>
      <c r="L541" s="7" t="s">
        <v>51</v>
      </c>
      <c r="M541" s="8"/>
      <c r="N541">
        <v>81798.42</v>
      </c>
    </row>
    <row r="542" spans="1:14" x14ac:dyDescent="0.3">
      <c r="A542">
        <v>541</v>
      </c>
      <c r="B542" s="7" t="s">
        <v>71</v>
      </c>
      <c r="C542" s="7" t="s">
        <v>44</v>
      </c>
      <c r="D542" s="7" t="s">
        <v>20</v>
      </c>
      <c r="E542" s="7" t="s">
        <v>21</v>
      </c>
      <c r="F542" s="7" t="s">
        <v>22</v>
      </c>
      <c r="G542">
        <v>60</v>
      </c>
      <c r="H542" s="8">
        <v>39944</v>
      </c>
      <c r="I542">
        <v>62239</v>
      </c>
      <c r="J542">
        <v>0</v>
      </c>
      <c r="K542" s="7" t="s">
        <v>23</v>
      </c>
      <c r="L542" s="7" t="s">
        <v>55</v>
      </c>
      <c r="M542" s="8"/>
      <c r="N542">
        <v>0</v>
      </c>
    </row>
    <row r="543" spans="1:14" x14ac:dyDescent="0.3">
      <c r="A543">
        <v>542</v>
      </c>
      <c r="B543" s="7" t="s">
        <v>37</v>
      </c>
      <c r="C543" s="7" t="s">
        <v>40</v>
      </c>
      <c r="D543" s="7" t="s">
        <v>28</v>
      </c>
      <c r="E543" s="7" t="s">
        <v>15</v>
      </c>
      <c r="F543" s="7" t="s">
        <v>29</v>
      </c>
      <c r="G543">
        <v>31</v>
      </c>
      <c r="H543" s="8">
        <v>41919</v>
      </c>
      <c r="I543">
        <v>114911</v>
      </c>
      <c r="J543">
        <v>7.0000000000000007E-2</v>
      </c>
      <c r="K543" s="7" t="s">
        <v>17</v>
      </c>
      <c r="L543" s="7" t="s">
        <v>30</v>
      </c>
      <c r="M543" s="8"/>
      <c r="N543">
        <v>8043.77</v>
      </c>
    </row>
    <row r="544" spans="1:14" x14ac:dyDescent="0.3">
      <c r="A544">
        <v>543</v>
      </c>
      <c r="B544" s="7" t="s">
        <v>54</v>
      </c>
      <c r="C544" s="7" t="s">
        <v>44</v>
      </c>
      <c r="D544" s="7" t="s">
        <v>36</v>
      </c>
      <c r="E544" s="7" t="s">
        <v>21</v>
      </c>
      <c r="F544" s="7" t="s">
        <v>48</v>
      </c>
      <c r="G544">
        <v>45</v>
      </c>
      <c r="H544" s="8">
        <v>43217</v>
      </c>
      <c r="I544">
        <v>115490</v>
      </c>
      <c r="J544">
        <v>0.12</v>
      </c>
      <c r="K544" s="7" t="s">
        <v>17</v>
      </c>
      <c r="L544" s="7" t="s">
        <v>30</v>
      </c>
      <c r="M544" s="8"/>
      <c r="N544">
        <v>13858.8</v>
      </c>
    </row>
    <row r="545" spans="1:14" x14ac:dyDescent="0.3">
      <c r="A545">
        <v>544</v>
      </c>
      <c r="B545" s="7" t="s">
        <v>37</v>
      </c>
      <c r="C545" s="7" t="s">
        <v>40</v>
      </c>
      <c r="D545" s="7" t="s">
        <v>28</v>
      </c>
      <c r="E545" s="7" t="s">
        <v>21</v>
      </c>
      <c r="F545" s="7" t="s">
        <v>22</v>
      </c>
      <c r="G545">
        <v>34</v>
      </c>
      <c r="H545" s="8">
        <v>40952</v>
      </c>
      <c r="I545">
        <v>118708</v>
      </c>
      <c r="J545">
        <v>7.0000000000000007E-2</v>
      </c>
      <c r="K545" s="7" t="s">
        <v>23</v>
      </c>
      <c r="L545" s="7" t="s">
        <v>45</v>
      </c>
      <c r="M545" s="8"/>
      <c r="N545">
        <v>8309.5600000000013</v>
      </c>
    </row>
    <row r="546" spans="1:14" x14ac:dyDescent="0.3">
      <c r="A546">
        <v>545</v>
      </c>
      <c r="B546" s="7" t="s">
        <v>26</v>
      </c>
      <c r="C546" s="7" t="s">
        <v>40</v>
      </c>
      <c r="D546" s="7" t="s">
        <v>28</v>
      </c>
      <c r="E546" s="7" t="s">
        <v>15</v>
      </c>
      <c r="F546" s="7" t="s">
        <v>22</v>
      </c>
      <c r="G546">
        <v>29</v>
      </c>
      <c r="H546" s="8">
        <v>42914</v>
      </c>
      <c r="I546">
        <v>197649</v>
      </c>
      <c r="J546">
        <v>0.2</v>
      </c>
      <c r="K546" s="7" t="s">
        <v>17</v>
      </c>
      <c r="L546" s="7" t="s">
        <v>49</v>
      </c>
      <c r="M546" s="8"/>
      <c r="N546">
        <v>39529.800000000003</v>
      </c>
    </row>
    <row r="547" spans="1:14" x14ac:dyDescent="0.3">
      <c r="A547">
        <v>546</v>
      </c>
      <c r="B547" s="7" t="s">
        <v>32</v>
      </c>
      <c r="C547" s="7" t="s">
        <v>40</v>
      </c>
      <c r="D547" s="7" t="s">
        <v>28</v>
      </c>
      <c r="E547" s="7" t="s">
        <v>15</v>
      </c>
      <c r="F547" s="7" t="s">
        <v>22</v>
      </c>
      <c r="G547">
        <v>45</v>
      </c>
      <c r="H547" s="8">
        <v>43999</v>
      </c>
      <c r="I547">
        <v>89841</v>
      </c>
      <c r="J547">
        <v>0</v>
      </c>
      <c r="K547" s="7" t="s">
        <v>23</v>
      </c>
      <c r="L547" s="7" t="s">
        <v>55</v>
      </c>
      <c r="M547" s="8"/>
      <c r="N547">
        <v>0</v>
      </c>
    </row>
    <row r="548" spans="1:14" x14ac:dyDescent="0.3">
      <c r="A548">
        <v>547</v>
      </c>
      <c r="B548" s="7" t="s">
        <v>57</v>
      </c>
      <c r="C548" s="7" t="s">
        <v>27</v>
      </c>
      <c r="D548" s="7" t="s">
        <v>28</v>
      </c>
      <c r="E548" s="7" t="s">
        <v>15</v>
      </c>
      <c r="F548" s="7" t="s">
        <v>29</v>
      </c>
      <c r="G548">
        <v>52</v>
      </c>
      <c r="H548" s="8">
        <v>43819</v>
      </c>
      <c r="I548">
        <v>61026</v>
      </c>
      <c r="J548">
        <v>0</v>
      </c>
      <c r="K548" s="7" t="s">
        <v>17</v>
      </c>
      <c r="L548" s="7" t="s">
        <v>33</v>
      </c>
      <c r="M548" s="8"/>
      <c r="N548">
        <v>0</v>
      </c>
    </row>
    <row r="549" spans="1:14" x14ac:dyDescent="0.3">
      <c r="A549">
        <v>548</v>
      </c>
      <c r="B549" s="7" t="s">
        <v>43</v>
      </c>
      <c r="C549" s="7" t="s">
        <v>44</v>
      </c>
      <c r="D549" s="7" t="s">
        <v>28</v>
      </c>
      <c r="E549" s="7" t="s">
        <v>15</v>
      </c>
      <c r="F549" s="7" t="s">
        <v>29</v>
      </c>
      <c r="G549">
        <v>48</v>
      </c>
      <c r="H549" s="8">
        <v>41907</v>
      </c>
      <c r="I549">
        <v>96693</v>
      </c>
      <c r="J549">
        <v>0</v>
      </c>
      <c r="K549" s="7" t="s">
        <v>17</v>
      </c>
      <c r="L549" s="7" t="s">
        <v>30</v>
      </c>
      <c r="M549" s="8"/>
      <c r="N549">
        <v>0</v>
      </c>
    </row>
    <row r="550" spans="1:14" x14ac:dyDescent="0.3">
      <c r="A550">
        <v>549</v>
      </c>
      <c r="B550" s="7" t="s">
        <v>68</v>
      </c>
      <c r="C550" s="7" t="s">
        <v>44</v>
      </c>
      <c r="D550" s="7" t="s">
        <v>28</v>
      </c>
      <c r="E550" s="7" t="s">
        <v>15</v>
      </c>
      <c r="F550" s="7" t="s">
        <v>48</v>
      </c>
      <c r="G550">
        <v>48</v>
      </c>
      <c r="H550" s="8">
        <v>39991</v>
      </c>
      <c r="I550">
        <v>82907</v>
      </c>
      <c r="J550">
        <v>0</v>
      </c>
      <c r="K550" s="7" t="s">
        <v>17</v>
      </c>
      <c r="L550" s="7" t="s">
        <v>18</v>
      </c>
      <c r="M550" s="8"/>
      <c r="N550">
        <v>0</v>
      </c>
    </row>
    <row r="551" spans="1:14" x14ac:dyDescent="0.3">
      <c r="A551">
        <v>550</v>
      </c>
      <c r="B551" s="7" t="s">
        <v>46</v>
      </c>
      <c r="C551" s="7" t="s">
        <v>47</v>
      </c>
      <c r="D551" s="7" t="s">
        <v>36</v>
      </c>
      <c r="E551" s="7" t="s">
        <v>21</v>
      </c>
      <c r="F551" s="7" t="s">
        <v>22</v>
      </c>
      <c r="G551">
        <v>41</v>
      </c>
      <c r="H551" s="8">
        <v>41916</v>
      </c>
      <c r="I551">
        <v>257194</v>
      </c>
      <c r="J551">
        <v>0.35</v>
      </c>
      <c r="K551" s="7" t="s">
        <v>23</v>
      </c>
      <c r="L551" s="7" t="s">
        <v>24</v>
      </c>
      <c r="M551" s="8"/>
      <c r="N551">
        <v>90017.9</v>
      </c>
    </row>
    <row r="552" spans="1:14" x14ac:dyDescent="0.3">
      <c r="A552">
        <v>551</v>
      </c>
      <c r="B552" s="7" t="s">
        <v>53</v>
      </c>
      <c r="C552" s="7" t="s">
        <v>44</v>
      </c>
      <c r="D552" s="7" t="s">
        <v>14</v>
      </c>
      <c r="E552" s="7" t="s">
        <v>21</v>
      </c>
      <c r="F552" s="7" t="s">
        <v>48</v>
      </c>
      <c r="G552">
        <v>41</v>
      </c>
      <c r="H552" s="8">
        <v>40929</v>
      </c>
      <c r="I552">
        <v>94658</v>
      </c>
      <c r="J552">
        <v>0</v>
      </c>
      <c r="K552" s="7" t="s">
        <v>17</v>
      </c>
      <c r="L552" s="7" t="s">
        <v>39</v>
      </c>
      <c r="M552" s="8"/>
      <c r="N552">
        <v>0</v>
      </c>
    </row>
    <row r="553" spans="1:14" x14ac:dyDescent="0.3">
      <c r="A553">
        <v>552</v>
      </c>
      <c r="B553" s="7" t="s">
        <v>53</v>
      </c>
      <c r="C553" s="7" t="s">
        <v>44</v>
      </c>
      <c r="D553" s="7" t="s">
        <v>14</v>
      </c>
      <c r="E553" s="7" t="s">
        <v>21</v>
      </c>
      <c r="F553" s="7" t="s">
        <v>22</v>
      </c>
      <c r="G553">
        <v>55</v>
      </c>
      <c r="H553" s="8">
        <v>40663</v>
      </c>
      <c r="I553">
        <v>89419</v>
      </c>
      <c r="J553">
        <v>0</v>
      </c>
      <c r="K553" s="7" t="s">
        <v>23</v>
      </c>
      <c r="L553" s="7" t="s">
        <v>45</v>
      </c>
      <c r="M553" s="8"/>
      <c r="N553">
        <v>0</v>
      </c>
    </row>
    <row r="554" spans="1:14" x14ac:dyDescent="0.3">
      <c r="A554">
        <v>553</v>
      </c>
      <c r="B554" s="7" t="s">
        <v>61</v>
      </c>
      <c r="C554" s="7" t="s">
        <v>42</v>
      </c>
      <c r="D554" s="7" t="s">
        <v>20</v>
      </c>
      <c r="E554" s="7" t="s">
        <v>21</v>
      </c>
      <c r="F554" s="7" t="s">
        <v>16</v>
      </c>
      <c r="G554">
        <v>45</v>
      </c>
      <c r="H554" s="8">
        <v>42357</v>
      </c>
      <c r="I554">
        <v>51983</v>
      </c>
      <c r="J554">
        <v>0</v>
      </c>
      <c r="K554" s="7" t="s">
        <v>17</v>
      </c>
      <c r="L554" s="7" t="s">
        <v>49</v>
      </c>
      <c r="M554" s="8"/>
      <c r="N554">
        <v>0</v>
      </c>
    </row>
    <row r="555" spans="1:14" x14ac:dyDescent="0.3">
      <c r="A555">
        <v>554</v>
      </c>
      <c r="B555" s="7" t="s">
        <v>26</v>
      </c>
      <c r="C555" s="7" t="s">
        <v>27</v>
      </c>
      <c r="D555" s="7" t="s">
        <v>36</v>
      </c>
      <c r="E555" s="7" t="s">
        <v>15</v>
      </c>
      <c r="F555" s="7" t="s">
        <v>22</v>
      </c>
      <c r="G555">
        <v>53</v>
      </c>
      <c r="H555" s="8">
        <v>37304</v>
      </c>
      <c r="I555">
        <v>179494</v>
      </c>
      <c r="J555">
        <v>0.2</v>
      </c>
      <c r="K555" s="7" t="s">
        <v>23</v>
      </c>
      <c r="L555" s="7" t="s">
        <v>24</v>
      </c>
      <c r="M555" s="8"/>
      <c r="N555">
        <v>35898.800000000003</v>
      </c>
    </row>
    <row r="556" spans="1:14" x14ac:dyDescent="0.3">
      <c r="A556">
        <v>555</v>
      </c>
      <c r="B556" s="7" t="s">
        <v>76</v>
      </c>
      <c r="C556" s="7" t="s">
        <v>13</v>
      </c>
      <c r="D556" s="7" t="s">
        <v>36</v>
      </c>
      <c r="E556" s="7" t="s">
        <v>21</v>
      </c>
      <c r="F556" s="7" t="s">
        <v>48</v>
      </c>
      <c r="G556">
        <v>49</v>
      </c>
      <c r="H556" s="8">
        <v>42545</v>
      </c>
      <c r="I556">
        <v>68426</v>
      </c>
      <c r="J556">
        <v>0</v>
      </c>
      <c r="K556" s="7" t="s">
        <v>50</v>
      </c>
      <c r="L556" s="7" t="s">
        <v>52</v>
      </c>
      <c r="M556" s="8"/>
      <c r="N556">
        <v>0</v>
      </c>
    </row>
    <row r="557" spans="1:14" x14ac:dyDescent="0.3">
      <c r="A557">
        <v>556</v>
      </c>
      <c r="B557" s="7" t="s">
        <v>12</v>
      </c>
      <c r="C557" s="7" t="s">
        <v>27</v>
      </c>
      <c r="D557" s="7" t="s">
        <v>36</v>
      </c>
      <c r="E557" s="7" t="s">
        <v>15</v>
      </c>
      <c r="F557" s="7" t="s">
        <v>48</v>
      </c>
      <c r="G557">
        <v>55</v>
      </c>
      <c r="H557" s="8">
        <v>42772</v>
      </c>
      <c r="I557">
        <v>144986</v>
      </c>
      <c r="J557">
        <v>0.12</v>
      </c>
      <c r="K557" s="7" t="s">
        <v>17</v>
      </c>
      <c r="L557" s="7" t="s">
        <v>33</v>
      </c>
      <c r="M557" s="8"/>
      <c r="N557">
        <v>17398.32</v>
      </c>
    </row>
    <row r="558" spans="1:14" x14ac:dyDescent="0.3">
      <c r="A558">
        <v>557</v>
      </c>
      <c r="B558" s="7" t="s">
        <v>34</v>
      </c>
      <c r="C558" s="7" t="s">
        <v>35</v>
      </c>
      <c r="D558" s="7" t="s">
        <v>28</v>
      </c>
      <c r="E558" s="7" t="s">
        <v>15</v>
      </c>
      <c r="F558" s="7" t="s">
        <v>22</v>
      </c>
      <c r="G558">
        <v>45</v>
      </c>
      <c r="H558" s="8">
        <v>36754</v>
      </c>
      <c r="I558">
        <v>60113</v>
      </c>
      <c r="J558">
        <v>0</v>
      </c>
      <c r="K558" s="7" t="s">
        <v>17</v>
      </c>
      <c r="L558" s="7" t="s">
        <v>30</v>
      </c>
      <c r="M558" s="8"/>
      <c r="N558">
        <v>0</v>
      </c>
    </row>
    <row r="559" spans="1:14" x14ac:dyDescent="0.3">
      <c r="A559">
        <v>558</v>
      </c>
      <c r="B559" s="7" t="s">
        <v>61</v>
      </c>
      <c r="C559" s="7" t="s">
        <v>42</v>
      </c>
      <c r="D559" s="7" t="s">
        <v>14</v>
      </c>
      <c r="E559" s="7" t="s">
        <v>15</v>
      </c>
      <c r="F559" s="7" t="s">
        <v>48</v>
      </c>
      <c r="G559">
        <v>52</v>
      </c>
      <c r="H559" s="8">
        <v>44304</v>
      </c>
      <c r="I559">
        <v>50548</v>
      </c>
      <c r="J559">
        <v>0</v>
      </c>
      <c r="K559" s="7" t="s">
        <v>50</v>
      </c>
      <c r="L559" s="7" t="s">
        <v>67</v>
      </c>
      <c r="M559" s="8"/>
      <c r="N559">
        <v>0</v>
      </c>
    </row>
    <row r="560" spans="1:14" x14ac:dyDescent="0.3">
      <c r="A560">
        <v>559</v>
      </c>
      <c r="B560" s="7" t="s">
        <v>57</v>
      </c>
      <c r="C560" s="7" t="s">
        <v>47</v>
      </c>
      <c r="D560" s="7" t="s">
        <v>20</v>
      </c>
      <c r="E560" s="7" t="s">
        <v>15</v>
      </c>
      <c r="F560" s="7" t="s">
        <v>29</v>
      </c>
      <c r="G560">
        <v>33</v>
      </c>
      <c r="H560" s="8">
        <v>43904</v>
      </c>
      <c r="I560">
        <v>68846</v>
      </c>
      <c r="J560">
        <v>0</v>
      </c>
      <c r="K560" s="7" t="s">
        <v>17</v>
      </c>
      <c r="L560" s="7" t="s">
        <v>30</v>
      </c>
      <c r="M560" s="8"/>
      <c r="N560">
        <v>0</v>
      </c>
    </row>
    <row r="561" spans="1:14" x14ac:dyDescent="0.3">
      <c r="A561">
        <v>560</v>
      </c>
      <c r="B561" s="7" t="s">
        <v>75</v>
      </c>
      <c r="C561" s="7" t="s">
        <v>13</v>
      </c>
      <c r="D561" s="7" t="s">
        <v>36</v>
      </c>
      <c r="E561" s="7" t="s">
        <v>15</v>
      </c>
      <c r="F561" s="7" t="s">
        <v>48</v>
      </c>
      <c r="G561">
        <v>59</v>
      </c>
      <c r="H561" s="8">
        <v>41717</v>
      </c>
      <c r="I561">
        <v>90901</v>
      </c>
      <c r="J561">
        <v>0</v>
      </c>
      <c r="K561" s="7" t="s">
        <v>17</v>
      </c>
      <c r="L561" s="7" t="s">
        <v>18</v>
      </c>
      <c r="M561" s="8"/>
      <c r="N561">
        <v>0</v>
      </c>
    </row>
    <row r="562" spans="1:14" x14ac:dyDescent="0.3">
      <c r="A562">
        <v>561</v>
      </c>
      <c r="B562" s="7" t="s">
        <v>37</v>
      </c>
      <c r="C562" s="7" t="s">
        <v>40</v>
      </c>
      <c r="D562" s="7" t="s">
        <v>36</v>
      </c>
      <c r="E562" s="7" t="s">
        <v>15</v>
      </c>
      <c r="F562" s="7" t="s">
        <v>22</v>
      </c>
      <c r="G562">
        <v>50</v>
      </c>
      <c r="H562" s="8">
        <v>41155</v>
      </c>
      <c r="I562">
        <v>102033</v>
      </c>
      <c r="J562">
        <v>0.08</v>
      </c>
      <c r="K562" s="7" t="s">
        <v>17</v>
      </c>
      <c r="L562" s="7" t="s">
        <v>41</v>
      </c>
      <c r="M562" s="8"/>
      <c r="N562">
        <v>8162.64</v>
      </c>
    </row>
    <row r="563" spans="1:14" x14ac:dyDescent="0.3">
      <c r="A563">
        <v>562</v>
      </c>
      <c r="B563" s="7" t="s">
        <v>26</v>
      </c>
      <c r="C563" s="7" t="s">
        <v>35</v>
      </c>
      <c r="D563" s="7" t="s">
        <v>20</v>
      </c>
      <c r="E563" s="7" t="s">
        <v>15</v>
      </c>
      <c r="F563" s="7" t="s">
        <v>29</v>
      </c>
      <c r="G563">
        <v>61</v>
      </c>
      <c r="H563" s="8">
        <v>44219</v>
      </c>
      <c r="I563">
        <v>151783</v>
      </c>
      <c r="J563">
        <v>0.26</v>
      </c>
      <c r="K563" s="7" t="s">
        <v>17</v>
      </c>
      <c r="L563" s="7" t="s">
        <v>18</v>
      </c>
      <c r="M563" s="8"/>
      <c r="N563">
        <v>39463.58</v>
      </c>
    </row>
    <row r="564" spans="1:14" x14ac:dyDescent="0.3">
      <c r="A564">
        <v>563</v>
      </c>
      <c r="B564" s="7" t="s">
        <v>26</v>
      </c>
      <c r="C564" s="7" t="s">
        <v>44</v>
      </c>
      <c r="D564" s="7" t="s">
        <v>36</v>
      </c>
      <c r="E564" s="7" t="s">
        <v>15</v>
      </c>
      <c r="F564" s="7" t="s">
        <v>48</v>
      </c>
      <c r="G564">
        <v>27</v>
      </c>
      <c r="H564" s="8">
        <v>43441</v>
      </c>
      <c r="I564">
        <v>170164</v>
      </c>
      <c r="J564">
        <v>0.17</v>
      </c>
      <c r="K564" s="7" t="s">
        <v>17</v>
      </c>
      <c r="L564" s="7" t="s">
        <v>41</v>
      </c>
      <c r="M564" s="8"/>
      <c r="N564">
        <v>28927.88</v>
      </c>
    </row>
    <row r="565" spans="1:14" x14ac:dyDescent="0.3">
      <c r="A565">
        <v>564</v>
      </c>
      <c r="B565" s="7" t="s">
        <v>12</v>
      </c>
      <c r="C565" s="7" t="s">
        <v>47</v>
      </c>
      <c r="D565" s="7" t="s">
        <v>28</v>
      </c>
      <c r="E565" s="7" t="s">
        <v>15</v>
      </c>
      <c r="F565" s="7" t="s">
        <v>22</v>
      </c>
      <c r="G565">
        <v>35</v>
      </c>
      <c r="H565" s="8">
        <v>41690</v>
      </c>
      <c r="I565">
        <v>155905</v>
      </c>
      <c r="J565">
        <v>0.14000000000000001</v>
      </c>
      <c r="K565" s="7" t="s">
        <v>17</v>
      </c>
      <c r="L565" s="7" t="s">
        <v>33</v>
      </c>
      <c r="M565" s="8"/>
      <c r="N565">
        <v>21826.7</v>
      </c>
    </row>
    <row r="566" spans="1:14" x14ac:dyDescent="0.3">
      <c r="A566">
        <v>565</v>
      </c>
      <c r="B566" s="7" t="s">
        <v>38</v>
      </c>
      <c r="C566" s="7" t="s">
        <v>35</v>
      </c>
      <c r="D566" s="7" t="s">
        <v>36</v>
      </c>
      <c r="E566" s="7" t="s">
        <v>21</v>
      </c>
      <c r="F566" s="7" t="s">
        <v>22</v>
      </c>
      <c r="G566">
        <v>40</v>
      </c>
      <c r="H566" s="8">
        <v>42721</v>
      </c>
      <c r="I566">
        <v>50733</v>
      </c>
      <c r="J566">
        <v>0</v>
      </c>
      <c r="K566" s="7" t="s">
        <v>17</v>
      </c>
      <c r="L566" s="7" t="s">
        <v>39</v>
      </c>
      <c r="M566" s="8"/>
      <c r="N566">
        <v>0</v>
      </c>
    </row>
    <row r="567" spans="1:14" x14ac:dyDescent="0.3">
      <c r="A567">
        <v>566</v>
      </c>
      <c r="B567" s="7" t="s">
        <v>60</v>
      </c>
      <c r="C567" s="7" t="s">
        <v>42</v>
      </c>
      <c r="D567" s="7" t="s">
        <v>36</v>
      </c>
      <c r="E567" s="7" t="s">
        <v>15</v>
      </c>
      <c r="F567" s="7" t="s">
        <v>29</v>
      </c>
      <c r="G567">
        <v>30</v>
      </c>
      <c r="H567" s="8">
        <v>42761</v>
      </c>
      <c r="I567">
        <v>88663</v>
      </c>
      <c r="J567">
        <v>0</v>
      </c>
      <c r="K567" s="7" t="s">
        <v>17</v>
      </c>
      <c r="L567" s="7" t="s">
        <v>33</v>
      </c>
      <c r="M567" s="8"/>
      <c r="N567">
        <v>0</v>
      </c>
    </row>
    <row r="568" spans="1:14" x14ac:dyDescent="0.3">
      <c r="A568">
        <v>567</v>
      </c>
      <c r="B568" s="7" t="s">
        <v>62</v>
      </c>
      <c r="C568" s="7" t="s">
        <v>44</v>
      </c>
      <c r="D568" s="7" t="s">
        <v>20</v>
      </c>
      <c r="E568" s="7" t="s">
        <v>21</v>
      </c>
      <c r="F568" s="7" t="s">
        <v>22</v>
      </c>
      <c r="G568">
        <v>60</v>
      </c>
      <c r="H568" s="8">
        <v>33890</v>
      </c>
      <c r="I568">
        <v>88213</v>
      </c>
      <c r="J568">
        <v>0</v>
      </c>
      <c r="K568" s="7" t="s">
        <v>23</v>
      </c>
      <c r="L568" s="7" t="s">
        <v>24</v>
      </c>
      <c r="M568" s="8"/>
      <c r="N568">
        <v>0</v>
      </c>
    </row>
    <row r="569" spans="1:14" x14ac:dyDescent="0.3">
      <c r="A569">
        <v>568</v>
      </c>
      <c r="B569" s="7" t="s">
        <v>57</v>
      </c>
      <c r="C569" s="7" t="s">
        <v>35</v>
      </c>
      <c r="D569" s="7" t="s">
        <v>28</v>
      </c>
      <c r="E569" s="7" t="s">
        <v>21</v>
      </c>
      <c r="F569" s="7" t="s">
        <v>22</v>
      </c>
      <c r="G569">
        <v>55</v>
      </c>
      <c r="H569" s="8">
        <v>44410</v>
      </c>
      <c r="I569">
        <v>67130</v>
      </c>
      <c r="J569">
        <v>0</v>
      </c>
      <c r="K569" s="7" t="s">
        <v>17</v>
      </c>
      <c r="L569" s="7" t="s">
        <v>39</v>
      </c>
      <c r="M569" s="8"/>
      <c r="N569">
        <v>0</v>
      </c>
    </row>
    <row r="570" spans="1:14" x14ac:dyDescent="0.3">
      <c r="A570">
        <v>569</v>
      </c>
      <c r="B570" s="7" t="s">
        <v>32</v>
      </c>
      <c r="C570" s="7" t="s">
        <v>27</v>
      </c>
      <c r="D570" s="7" t="s">
        <v>28</v>
      </c>
      <c r="E570" s="7" t="s">
        <v>15</v>
      </c>
      <c r="F570" s="7" t="s">
        <v>22</v>
      </c>
      <c r="G570">
        <v>33</v>
      </c>
      <c r="H570" s="8">
        <v>42285</v>
      </c>
      <c r="I570">
        <v>94876</v>
      </c>
      <c r="J570">
        <v>0</v>
      </c>
      <c r="K570" s="7" t="s">
        <v>17</v>
      </c>
      <c r="L570" s="7" t="s">
        <v>39</v>
      </c>
      <c r="M570" s="8"/>
      <c r="N570">
        <v>0</v>
      </c>
    </row>
    <row r="571" spans="1:14" x14ac:dyDescent="0.3">
      <c r="A571">
        <v>570</v>
      </c>
      <c r="B571" s="7" t="s">
        <v>71</v>
      </c>
      <c r="C571" s="7" t="s">
        <v>44</v>
      </c>
      <c r="D571" s="7" t="s">
        <v>28</v>
      </c>
      <c r="E571" s="7" t="s">
        <v>21</v>
      </c>
      <c r="F571" s="7" t="s">
        <v>48</v>
      </c>
      <c r="G571">
        <v>62</v>
      </c>
      <c r="H571" s="8">
        <v>34616</v>
      </c>
      <c r="I571">
        <v>98230</v>
      </c>
      <c r="J571">
        <v>0</v>
      </c>
      <c r="K571" s="7" t="s">
        <v>17</v>
      </c>
      <c r="L571" s="7" t="s">
        <v>39</v>
      </c>
      <c r="M571" s="8"/>
      <c r="N571">
        <v>0</v>
      </c>
    </row>
    <row r="572" spans="1:14" x14ac:dyDescent="0.3">
      <c r="A572">
        <v>571</v>
      </c>
      <c r="B572" s="7" t="s">
        <v>68</v>
      </c>
      <c r="C572" s="7" t="s">
        <v>44</v>
      </c>
      <c r="D572" s="7" t="s">
        <v>14</v>
      </c>
      <c r="E572" s="7" t="s">
        <v>15</v>
      </c>
      <c r="F572" s="7" t="s">
        <v>22</v>
      </c>
      <c r="G572">
        <v>36</v>
      </c>
      <c r="H572" s="8">
        <v>43448</v>
      </c>
      <c r="I572">
        <v>96757</v>
      </c>
      <c r="J572">
        <v>0</v>
      </c>
      <c r="K572" s="7" t="s">
        <v>17</v>
      </c>
      <c r="L572" s="7" t="s">
        <v>49</v>
      </c>
      <c r="M572" s="8"/>
      <c r="N572">
        <v>0</v>
      </c>
    </row>
    <row r="573" spans="1:14" x14ac:dyDescent="0.3">
      <c r="A573">
        <v>572</v>
      </c>
      <c r="B573" s="7" t="s">
        <v>57</v>
      </c>
      <c r="C573" s="7" t="s">
        <v>47</v>
      </c>
      <c r="D573" s="7" t="s">
        <v>20</v>
      </c>
      <c r="E573" s="7" t="s">
        <v>21</v>
      </c>
      <c r="F573" s="7" t="s">
        <v>16</v>
      </c>
      <c r="G573">
        <v>35</v>
      </c>
      <c r="H573" s="8">
        <v>44015</v>
      </c>
      <c r="I573">
        <v>51513</v>
      </c>
      <c r="J573">
        <v>0</v>
      </c>
      <c r="K573" s="7" t="s">
        <v>17</v>
      </c>
      <c r="L573" s="7" t="s">
        <v>49</v>
      </c>
      <c r="M573" s="8"/>
      <c r="N573">
        <v>0</v>
      </c>
    </row>
    <row r="574" spans="1:14" x14ac:dyDescent="0.3">
      <c r="A574">
        <v>573</v>
      </c>
      <c r="B574" s="7" t="s">
        <v>46</v>
      </c>
      <c r="C574" s="7" t="s">
        <v>47</v>
      </c>
      <c r="D574" s="7" t="s">
        <v>36</v>
      </c>
      <c r="E574" s="7" t="s">
        <v>21</v>
      </c>
      <c r="F574" s="7" t="s">
        <v>22</v>
      </c>
      <c r="G574">
        <v>60</v>
      </c>
      <c r="H574" s="8">
        <v>39109</v>
      </c>
      <c r="I574">
        <v>234311</v>
      </c>
      <c r="J574">
        <v>0.37</v>
      </c>
      <c r="K574" s="7" t="s">
        <v>17</v>
      </c>
      <c r="L574" s="7" t="s">
        <v>39</v>
      </c>
      <c r="M574" s="8"/>
      <c r="N574">
        <v>86695.069999999992</v>
      </c>
    </row>
    <row r="575" spans="1:14" x14ac:dyDescent="0.3">
      <c r="A575">
        <v>574</v>
      </c>
      <c r="B575" s="7" t="s">
        <v>12</v>
      </c>
      <c r="C575" s="7" t="s">
        <v>42</v>
      </c>
      <c r="D575" s="7" t="s">
        <v>28</v>
      </c>
      <c r="E575" s="7" t="s">
        <v>15</v>
      </c>
      <c r="F575" s="7" t="s">
        <v>48</v>
      </c>
      <c r="G575">
        <v>45</v>
      </c>
      <c r="H575" s="8">
        <v>40685</v>
      </c>
      <c r="I575">
        <v>152353</v>
      </c>
      <c r="J575">
        <v>0.14000000000000001</v>
      </c>
      <c r="K575" s="7" t="s">
        <v>17</v>
      </c>
      <c r="L575" s="7" t="s">
        <v>18</v>
      </c>
      <c r="M575" s="8"/>
      <c r="N575">
        <v>21329.420000000002</v>
      </c>
    </row>
    <row r="576" spans="1:14" x14ac:dyDescent="0.3">
      <c r="A576">
        <v>575</v>
      </c>
      <c r="B576" s="7" t="s">
        <v>12</v>
      </c>
      <c r="C576" s="7" t="s">
        <v>40</v>
      </c>
      <c r="D576" s="7" t="s">
        <v>28</v>
      </c>
      <c r="E576" s="7" t="s">
        <v>15</v>
      </c>
      <c r="F576" s="7" t="s">
        <v>29</v>
      </c>
      <c r="G576">
        <v>48</v>
      </c>
      <c r="H576" s="8">
        <v>40389</v>
      </c>
      <c r="I576">
        <v>124774</v>
      </c>
      <c r="J576">
        <v>0.12</v>
      </c>
      <c r="K576" s="7" t="s">
        <v>17</v>
      </c>
      <c r="L576" s="7" t="s">
        <v>33</v>
      </c>
      <c r="M576" s="8"/>
      <c r="N576">
        <v>14972.88</v>
      </c>
    </row>
    <row r="577" spans="1:14" x14ac:dyDescent="0.3">
      <c r="A577">
        <v>576</v>
      </c>
      <c r="B577" s="7" t="s">
        <v>26</v>
      </c>
      <c r="C577" s="7" t="s">
        <v>47</v>
      </c>
      <c r="D577" s="7" t="s">
        <v>36</v>
      </c>
      <c r="E577" s="7" t="s">
        <v>15</v>
      </c>
      <c r="F577" s="7" t="s">
        <v>22</v>
      </c>
      <c r="G577">
        <v>36</v>
      </c>
      <c r="H577" s="8">
        <v>40434</v>
      </c>
      <c r="I577">
        <v>157070</v>
      </c>
      <c r="J577">
        <v>0.28000000000000003</v>
      </c>
      <c r="K577" s="7" t="s">
        <v>23</v>
      </c>
      <c r="L577" s="7" t="s">
        <v>24</v>
      </c>
      <c r="M577" s="8"/>
      <c r="N577">
        <v>43979.600000000006</v>
      </c>
    </row>
    <row r="578" spans="1:14" x14ac:dyDescent="0.3">
      <c r="A578">
        <v>577</v>
      </c>
      <c r="B578" s="7" t="s">
        <v>12</v>
      </c>
      <c r="C578" s="7" t="s">
        <v>27</v>
      </c>
      <c r="D578" s="7" t="s">
        <v>28</v>
      </c>
      <c r="E578" s="7" t="s">
        <v>21</v>
      </c>
      <c r="F578" s="7" t="s">
        <v>48</v>
      </c>
      <c r="G578">
        <v>44</v>
      </c>
      <c r="H578" s="8">
        <v>43685</v>
      </c>
      <c r="I578">
        <v>130133</v>
      </c>
      <c r="J578">
        <v>0.15</v>
      </c>
      <c r="K578" s="7" t="s">
        <v>17</v>
      </c>
      <c r="L578" s="7" t="s">
        <v>41</v>
      </c>
      <c r="M578" s="8">
        <v>44699</v>
      </c>
      <c r="N578">
        <v>19519.95</v>
      </c>
    </row>
    <row r="579" spans="1:14" x14ac:dyDescent="0.3">
      <c r="A579">
        <v>578</v>
      </c>
      <c r="B579" s="7" t="s">
        <v>37</v>
      </c>
      <c r="C579" s="7" t="s">
        <v>47</v>
      </c>
      <c r="D579" s="7" t="s">
        <v>20</v>
      </c>
      <c r="E579" s="7" t="s">
        <v>15</v>
      </c>
      <c r="F579" s="7" t="s">
        <v>22</v>
      </c>
      <c r="G579">
        <v>64</v>
      </c>
      <c r="H579" s="8">
        <v>43729</v>
      </c>
      <c r="I579">
        <v>108780</v>
      </c>
      <c r="J579">
        <v>0.06</v>
      </c>
      <c r="K579" s="7" t="s">
        <v>23</v>
      </c>
      <c r="L579" s="7" t="s">
        <v>45</v>
      </c>
      <c r="M579" s="8"/>
      <c r="N579">
        <v>6526.8</v>
      </c>
    </row>
    <row r="580" spans="1:14" x14ac:dyDescent="0.3">
      <c r="A580">
        <v>579</v>
      </c>
      <c r="B580" s="7" t="s">
        <v>26</v>
      </c>
      <c r="C580" s="7" t="s">
        <v>44</v>
      </c>
      <c r="D580" s="7" t="s">
        <v>28</v>
      </c>
      <c r="E580" s="7" t="s">
        <v>15</v>
      </c>
      <c r="F580" s="7" t="s">
        <v>22</v>
      </c>
      <c r="G580">
        <v>46</v>
      </c>
      <c r="H580" s="8">
        <v>44125</v>
      </c>
      <c r="I580">
        <v>151853</v>
      </c>
      <c r="J580">
        <v>0.16</v>
      </c>
      <c r="K580" s="7" t="s">
        <v>23</v>
      </c>
      <c r="L580" s="7" t="s">
        <v>59</v>
      </c>
      <c r="M580" s="8"/>
      <c r="N580">
        <v>24296.48</v>
      </c>
    </row>
    <row r="581" spans="1:14" x14ac:dyDescent="0.3">
      <c r="A581">
        <v>580</v>
      </c>
      <c r="B581" s="7" t="s">
        <v>34</v>
      </c>
      <c r="C581" s="7" t="s">
        <v>35</v>
      </c>
      <c r="D581" s="7" t="s">
        <v>20</v>
      </c>
      <c r="E581" s="7" t="s">
        <v>15</v>
      </c>
      <c r="F581" s="7" t="s">
        <v>22</v>
      </c>
      <c r="G581">
        <v>62</v>
      </c>
      <c r="H581" s="8">
        <v>38977</v>
      </c>
      <c r="I581">
        <v>64669</v>
      </c>
      <c r="J581">
        <v>0</v>
      </c>
      <c r="K581" s="7" t="s">
        <v>23</v>
      </c>
      <c r="L581" s="7" t="s">
        <v>24</v>
      </c>
      <c r="M581" s="8"/>
      <c r="N581">
        <v>0</v>
      </c>
    </row>
    <row r="582" spans="1:14" x14ac:dyDescent="0.3">
      <c r="A582">
        <v>581</v>
      </c>
      <c r="B582" s="7" t="s">
        <v>57</v>
      </c>
      <c r="C582" s="7" t="s">
        <v>47</v>
      </c>
      <c r="D582" s="7" t="s">
        <v>14</v>
      </c>
      <c r="E582" s="7" t="s">
        <v>21</v>
      </c>
      <c r="F582" s="7" t="s">
        <v>48</v>
      </c>
      <c r="G582">
        <v>61</v>
      </c>
      <c r="H582" s="8">
        <v>39568</v>
      </c>
      <c r="I582">
        <v>69352</v>
      </c>
      <c r="J582">
        <v>0</v>
      </c>
      <c r="K582" s="7" t="s">
        <v>50</v>
      </c>
      <c r="L582" s="7" t="s">
        <v>52</v>
      </c>
      <c r="M582" s="8"/>
      <c r="N582">
        <v>0</v>
      </c>
    </row>
    <row r="583" spans="1:14" x14ac:dyDescent="0.3">
      <c r="A583">
        <v>582</v>
      </c>
      <c r="B583" s="7" t="s">
        <v>57</v>
      </c>
      <c r="C583" s="7" t="s">
        <v>47</v>
      </c>
      <c r="D583" s="7" t="s">
        <v>14</v>
      </c>
      <c r="E583" s="7" t="s">
        <v>21</v>
      </c>
      <c r="F583" s="7" t="s">
        <v>22</v>
      </c>
      <c r="G583">
        <v>65</v>
      </c>
      <c r="H583" s="8">
        <v>37181</v>
      </c>
      <c r="I583">
        <v>74631</v>
      </c>
      <c r="J583">
        <v>0</v>
      </c>
      <c r="K583" s="7" t="s">
        <v>23</v>
      </c>
      <c r="L583" s="7" t="s">
        <v>24</v>
      </c>
      <c r="M583" s="8"/>
      <c r="N583">
        <v>0</v>
      </c>
    </row>
    <row r="584" spans="1:14" x14ac:dyDescent="0.3">
      <c r="A584">
        <v>583</v>
      </c>
      <c r="B584" s="7" t="s">
        <v>53</v>
      </c>
      <c r="C584" s="7" t="s">
        <v>44</v>
      </c>
      <c r="D584" s="7" t="s">
        <v>28</v>
      </c>
      <c r="E584" s="7" t="s">
        <v>21</v>
      </c>
      <c r="F584" s="7" t="s">
        <v>48</v>
      </c>
      <c r="G584">
        <v>54</v>
      </c>
      <c r="H584" s="8">
        <v>41028</v>
      </c>
      <c r="I584">
        <v>96441</v>
      </c>
      <c r="J584">
        <v>0</v>
      </c>
      <c r="K584" s="7" t="s">
        <v>50</v>
      </c>
      <c r="L584" s="7" t="s">
        <v>67</v>
      </c>
      <c r="M584" s="8"/>
      <c r="N584">
        <v>0</v>
      </c>
    </row>
    <row r="585" spans="1:14" x14ac:dyDescent="0.3">
      <c r="A585">
        <v>584</v>
      </c>
      <c r="B585" s="7" t="s">
        <v>54</v>
      </c>
      <c r="C585" s="7" t="s">
        <v>44</v>
      </c>
      <c r="D585" s="7" t="s">
        <v>28</v>
      </c>
      <c r="E585" s="7" t="s">
        <v>21</v>
      </c>
      <c r="F585" s="7" t="s">
        <v>22</v>
      </c>
      <c r="G585">
        <v>46</v>
      </c>
      <c r="H585" s="8">
        <v>40836</v>
      </c>
      <c r="I585">
        <v>114250</v>
      </c>
      <c r="J585">
        <v>0.14000000000000001</v>
      </c>
      <c r="K585" s="7" t="s">
        <v>23</v>
      </c>
      <c r="L585" s="7" t="s">
        <v>59</v>
      </c>
      <c r="M585" s="8"/>
      <c r="N585">
        <v>15995.000000000002</v>
      </c>
    </row>
    <row r="586" spans="1:14" x14ac:dyDescent="0.3">
      <c r="A586">
        <v>585</v>
      </c>
      <c r="B586" s="7" t="s">
        <v>31</v>
      </c>
      <c r="C586" s="7" t="s">
        <v>13</v>
      </c>
      <c r="D586" s="7" t="s">
        <v>36</v>
      </c>
      <c r="E586" s="7" t="s">
        <v>21</v>
      </c>
      <c r="F586" s="7" t="s">
        <v>48</v>
      </c>
      <c r="G586">
        <v>36</v>
      </c>
      <c r="H586" s="8">
        <v>44192</v>
      </c>
      <c r="I586">
        <v>70165</v>
      </c>
      <c r="J586">
        <v>7.0000000000000007E-2</v>
      </c>
      <c r="K586" s="7" t="s">
        <v>50</v>
      </c>
      <c r="L586" s="7" t="s">
        <v>51</v>
      </c>
      <c r="M586" s="8"/>
      <c r="N586">
        <v>4911.55</v>
      </c>
    </row>
    <row r="587" spans="1:14" x14ac:dyDescent="0.3">
      <c r="A587">
        <v>586</v>
      </c>
      <c r="B587" s="7" t="s">
        <v>37</v>
      </c>
      <c r="C587" s="7" t="s">
        <v>13</v>
      </c>
      <c r="D587" s="7" t="s">
        <v>36</v>
      </c>
      <c r="E587" s="7" t="s">
        <v>21</v>
      </c>
      <c r="F587" s="7" t="s">
        <v>22</v>
      </c>
      <c r="G587">
        <v>60</v>
      </c>
      <c r="H587" s="8">
        <v>36554</v>
      </c>
      <c r="I587">
        <v>109059</v>
      </c>
      <c r="J587">
        <v>7.0000000000000007E-2</v>
      </c>
      <c r="K587" s="7" t="s">
        <v>23</v>
      </c>
      <c r="L587" s="7" t="s">
        <v>59</v>
      </c>
      <c r="M587" s="8"/>
      <c r="N587">
        <v>7634.130000000001</v>
      </c>
    </row>
    <row r="588" spans="1:14" x14ac:dyDescent="0.3">
      <c r="A588">
        <v>587</v>
      </c>
      <c r="B588" s="7" t="s">
        <v>64</v>
      </c>
      <c r="C588" s="7" t="s">
        <v>44</v>
      </c>
      <c r="D588" s="7" t="s">
        <v>14</v>
      </c>
      <c r="E588" s="7" t="s">
        <v>15</v>
      </c>
      <c r="F588" s="7" t="s">
        <v>22</v>
      </c>
      <c r="G588">
        <v>30</v>
      </c>
      <c r="H588" s="8">
        <v>42322</v>
      </c>
      <c r="I588">
        <v>77442</v>
      </c>
      <c r="J588">
        <v>0</v>
      </c>
      <c r="K588" s="7" t="s">
        <v>17</v>
      </c>
      <c r="L588" s="7" t="s">
        <v>49</v>
      </c>
      <c r="M588" s="8"/>
      <c r="N588">
        <v>0</v>
      </c>
    </row>
    <row r="589" spans="1:14" x14ac:dyDescent="0.3">
      <c r="A589">
        <v>588</v>
      </c>
      <c r="B589" s="7" t="s">
        <v>57</v>
      </c>
      <c r="C589" s="7" t="s">
        <v>35</v>
      </c>
      <c r="D589" s="7" t="s">
        <v>36</v>
      </c>
      <c r="E589" s="7" t="s">
        <v>15</v>
      </c>
      <c r="F589" s="7" t="s">
        <v>48</v>
      </c>
      <c r="G589">
        <v>34</v>
      </c>
      <c r="H589" s="8">
        <v>41066</v>
      </c>
      <c r="I589">
        <v>72126</v>
      </c>
      <c r="J589">
        <v>0</v>
      </c>
      <c r="K589" s="7" t="s">
        <v>50</v>
      </c>
      <c r="L589" s="7" t="s">
        <v>51</v>
      </c>
      <c r="M589" s="8"/>
      <c r="N589">
        <v>0</v>
      </c>
    </row>
    <row r="590" spans="1:14" x14ac:dyDescent="0.3">
      <c r="A590">
        <v>589</v>
      </c>
      <c r="B590" s="7" t="s">
        <v>77</v>
      </c>
      <c r="C590" s="7" t="s">
        <v>13</v>
      </c>
      <c r="D590" s="7" t="s">
        <v>20</v>
      </c>
      <c r="E590" s="7" t="s">
        <v>21</v>
      </c>
      <c r="F590" s="7" t="s">
        <v>29</v>
      </c>
      <c r="G590">
        <v>55</v>
      </c>
      <c r="H590" s="8">
        <v>41565</v>
      </c>
      <c r="I590">
        <v>70334</v>
      </c>
      <c r="J590">
        <v>0</v>
      </c>
      <c r="K590" s="7" t="s">
        <v>17</v>
      </c>
      <c r="L590" s="7" t="s">
        <v>39</v>
      </c>
      <c r="M590" s="8"/>
      <c r="N590">
        <v>0</v>
      </c>
    </row>
    <row r="591" spans="1:14" x14ac:dyDescent="0.3">
      <c r="A591">
        <v>590</v>
      </c>
      <c r="B591" s="7" t="s">
        <v>53</v>
      </c>
      <c r="C591" s="7" t="s">
        <v>44</v>
      </c>
      <c r="D591" s="7" t="s">
        <v>14</v>
      </c>
      <c r="E591" s="7" t="s">
        <v>21</v>
      </c>
      <c r="F591" s="7" t="s">
        <v>22</v>
      </c>
      <c r="G591">
        <v>59</v>
      </c>
      <c r="H591" s="8">
        <v>40170</v>
      </c>
      <c r="I591">
        <v>78006</v>
      </c>
      <c r="J591">
        <v>0</v>
      </c>
      <c r="K591" s="7" t="s">
        <v>17</v>
      </c>
      <c r="L591" s="7" t="s">
        <v>39</v>
      </c>
      <c r="M591" s="8"/>
      <c r="N591">
        <v>0</v>
      </c>
    </row>
    <row r="592" spans="1:14" x14ac:dyDescent="0.3">
      <c r="A592">
        <v>591</v>
      </c>
      <c r="B592" s="7" t="s">
        <v>26</v>
      </c>
      <c r="C592" s="7" t="s">
        <v>13</v>
      </c>
      <c r="D592" s="7" t="s">
        <v>20</v>
      </c>
      <c r="E592" s="7" t="s">
        <v>15</v>
      </c>
      <c r="F592" s="7" t="s">
        <v>48</v>
      </c>
      <c r="G592">
        <v>28</v>
      </c>
      <c r="H592" s="8">
        <v>44221</v>
      </c>
      <c r="I592">
        <v>160385</v>
      </c>
      <c r="J592">
        <v>0.23</v>
      </c>
      <c r="K592" s="7" t="s">
        <v>17</v>
      </c>
      <c r="L592" s="7" t="s">
        <v>39</v>
      </c>
      <c r="M592" s="8">
        <v>44334</v>
      </c>
      <c r="N592">
        <v>36888.550000000003</v>
      </c>
    </row>
    <row r="593" spans="1:14" x14ac:dyDescent="0.3">
      <c r="A593">
        <v>592</v>
      </c>
      <c r="B593" s="7" t="s">
        <v>46</v>
      </c>
      <c r="C593" s="7" t="s">
        <v>27</v>
      </c>
      <c r="D593" s="7" t="s">
        <v>36</v>
      </c>
      <c r="E593" s="7" t="s">
        <v>15</v>
      </c>
      <c r="F593" s="7" t="s">
        <v>29</v>
      </c>
      <c r="G593">
        <v>36</v>
      </c>
      <c r="H593" s="8">
        <v>41650</v>
      </c>
      <c r="I593">
        <v>202323</v>
      </c>
      <c r="J593">
        <v>0.39</v>
      </c>
      <c r="K593" s="7" t="s">
        <v>17</v>
      </c>
      <c r="L593" s="7" t="s">
        <v>30</v>
      </c>
      <c r="M593" s="8"/>
      <c r="N593">
        <v>78905.97</v>
      </c>
    </row>
    <row r="594" spans="1:14" x14ac:dyDescent="0.3">
      <c r="A594">
        <v>593</v>
      </c>
      <c r="B594" s="7" t="s">
        <v>12</v>
      </c>
      <c r="C594" s="7" t="s">
        <v>42</v>
      </c>
      <c r="D594" s="7" t="s">
        <v>36</v>
      </c>
      <c r="E594" s="7" t="s">
        <v>15</v>
      </c>
      <c r="F594" s="7" t="s">
        <v>48</v>
      </c>
      <c r="G594">
        <v>29</v>
      </c>
      <c r="H594" s="8">
        <v>44025</v>
      </c>
      <c r="I594">
        <v>141555</v>
      </c>
      <c r="J594">
        <v>0.11</v>
      </c>
      <c r="K594" s="7" t="s">
        <v>50</v>
      </c>
      <c r="L594" s="7" t="s">
        <v>51</v>
      </c>
      <c r="M594" s="8"/>
      <c r="N594">
        <v>15571.05</v>
      </c>
    </row>
    <row r="595" spans="1:14" x14ac:dyDescent="0.3">
      <c r="A595">
        <v>594</v>
      </c>
      <c r="B595" s="7" t="s">
        <v>26</v>
      </c>
      <c r="C595" s="7" t="s">
        <v>27</v>
      </c>
      <c r="D595" s="7" t="s">
        <v>28</v>
      </c>
      <c r="E595" s="7" t="s">
        <v>15</v>
      </c>
      <c r="F595" s="7" t="s">
        <v>22</v>
      </c>
      <c r="G595">
        <v>34</v>
      </c>
      <c r="H595" s="8">
        <v>44032</v>
      </c>
      <c r="I595">
        <v>184960</v>
      </c>
      <c r="J595">
        <v>0.18</v>
      </c>
      <c r="K595" s="7" t="s">
        <v>17</v>
      </c>
      <c r="L595" s="7" t="s">
        <v>18</v>
      </c>
      <c r="M595" s="8"/>
      <c r="N595">
        <v>33292.799999999996</v>
      </c>
    </row>
    <row r="596" spans="1:14" x14ac:dyDescent="0.3">
      <c r="A596">
        <v>595</v>
      </c>
      <c r="B596" s="7" t="s">
        <v>46</v>
      </c>
      <c r="C596" s="7" t="s">
        <v>13</v>
      </c>
      <c r="D596" s="7" t="s">
        <v>20</v>
      </c>
      <c r="E596" s="7" t="s">
        <v>21</v>
      </c>
      <c r="F596" s="7" t="s">
        <v>22</v>
      </c>
      <c r="G596">
        <v>37</v>
      </c>
      <c r="H596" s="8">
        <v>40719</v>
      </c>
      <c r="I596">
        <v>221592</v>
      </c>
      <c r="J596">
        <v>0.31</v>
      </c>
      <c r="K596" s="7" t="s">
        <v>17</v>
      </c>
      <c r="L596" s="7" t="s">
        <v>49</v>
      </c>
      <c r="M596" s="8"/>
      <c r="N596">
        <v>68693.52</v>
      </c>
    </row>
    <row r="597" spans="1:14" x14ac:dyDescent="0.3">
      <c r="A597">
        <v>596</v>
      </c>
      <c r="B597" s="7" t="s">
        <v>61</v>
      </c>
      <c r="C597" s="7" t="s">
        <v>42</v>
      </c>
      <c r="D597" s="7" t="s">
        <v>20</v>
      </c>
      <c r="E597" s="7" t="s">
        <v>15</v>
      </c>
      <c r="F597" s="7" t="s">
        <v>22</v>
      </c>
      <c r="G597">
        <v>44</v>
      </c>
      <c r="H597" s="8">
        <v>39841</v>
      </c>
      <c r="I597">
        <v>53301</v>
      </c>
      <c r="J597">
        <v>0</v>
      </c>
      <c r="K597" s="7" t="s">
        <v>17</v>
      </c>
      <c r="L597" s="7" t="s">
        <v>18</v>
      </c>
      <c r="M597" s="8"/>
      <c r="N597">
        <v>0</v>
      </c>
    </row>
    <row r="598" spans="1:14" x14ac:dyDescent="0.3">
      <c r="A598">
        <v>597</v>
      </c>
      <c r="B598" s="7" t="s">
        <v>66</v>
      </c>
      <c r="C598" s="7" t="s">
        <v>13</v>
      </c>
      <c r="D598" s="7" t="s">
        <v>36</v>
      </c>
      <c r="E598" s="7" t="s">
        <v>21</v>
      </c>
      <c r="F598" s="7" t="s">
        <v>22</v>
      </c>
      <c r="G598">
        <v>45</v>
      </c>
      <c r="H598" s="8">
        <v>36587</v>
      </c>
      <c r="I598">
        <v>91276</v>
      </c>
      <c r="J598">
        <v>0</v>
      </c>
      <c r="K598" s="7" t="s">
        <v>17</v>
      </c>
      <c r="L598" s="7" t="s">
        <v>18</v>
      </c>
      <c r="M598" s="8"/>
      <c r="N598">
        <v>0</v>
      </c>
    </row>
    <row r="599" spans="1:14" x14ac:dyDescent="0.3">
      <c r="A599">
        <v>598</v>
      </c>
      <c r="B599" s="7" t="s">
        <v>12</v>
      </c>
      <c r="C599" s="7" t="s">
        <v>42</v>
      </c>
      <c r="D599" s="7" t="s">
        <v>14</v>
      </c>
      <c r="E599" s="7" t="s">
        <v>15</v>
      </c>
      <c r="F599" s="7" t="s">
        <v>22</v>
      </c>
      <c r="G599">
        <v>52</v>
      </c>
      <c r="H599" s="8">
        <v>42983</v>
      </c>
      <c r="I599">
        <v>140042</v>
      </c>
      <c r="J599">
        <v>0.13</v>
      </c>
      <c r="K599" s="7" t="s">
        <v>17</v>
      </c>
      <c r="L599" s="7" t="s">
        <v>41</v>
      </c>
      <c r="M599" s="8"/>
      <c r="N599">
        <v>18205.46</v>
      </c>
    </row>
    <row r="600" spans="1:14" x14ac:dyDescent="0.3">
      <c r="A600">
        <v>599</v>
      </c>
      <c r="B600" s="7" t="s">
        <v>38</v>
      </c>
      <c r="C600" s="7" t="s">
        <v>40</v>
      </c>
      <c r="D600" s="7" t="s">
        <v>20</v>
      </c>
      <c r="E600" s="7" t="s">
        <v>15</v>
      </c>
      <c r="F600" s="7" t="s">
        <v>22</v>
      </c>
      <c r="G600">
        <v>40</v>
      </c>
      <c r="H600" s="8">
        <v>43440</v>
      </c>
      <c r="I600">
        <v>57225</v>
      </c>
      <c r="J600">
        <v>0</v>
      </c>
      <c r="K600" s="7" t="s">
        <v>17</v>
      </c>
      <c r="L600" s="7" t="s">
        <v>49</v>
      </c>
      <c r="M600" s="8"/>
      <c r="N600">
        <v>0</v>
      </c>
    </row>
    <row r="601" spans="1:14" x14ac:dyDescent="0.3">
      <c r="A601">
        <v>600</v>
      </c>
      <c r="B601" s="7" t="s">
        <v>37</v>
      </c>
      <c r="C601" s="7" t="s">
        <v>42</v>
      </c>
      <c r="D601" s="7" t="s">
        <v>28</v>
      </c>
      <c r="E601" s="7" t="s">
        <v>15</v>
      </c>
      <c r="F601" s="7" t="s">
        <v>48</v>
      </c>
      <c r="G601">
        <v>55</v>
      </c>
      <c r="H601" s="8">
        <v>40233</v>
      </c>
      <c r="I601">
        <v>102839</v>
      </c>
      <c r="J601">
        <v>0.05</v>
      </c>
      <c r="K601" s="7" t="s">
        <v>17</v>
      </c>
      <c r="L601" s="7" t="s">
        <v>39</v>
      </c>
      <c r="M601" s="8"/>
      <c r="N601">
        <v>5141.9500000000007</v>
      </c>
    </row>
    <row r="602" spans="1:14" x14ac:dyDescent="0.3">
      <c r="A602">
        <v>601</v>
      </c>
      <c r="B602" s="7" t="s">
        <v>26</v>
      </c>
      <c r="C602" s="7" t="s">
        <v>47</v>
      </c>
      <c r="D602" s="7" t="s">
        <v>14</v>
      </c>
      <c r="E602" s="7" t="s">
        <v>21</v>
      </c>
      <c r="F602" s="7" t="s">
        <v>22</v>
      </c>
      <c r="G602">
        <v>29</v>
      </c>
      <c r="H602" s="8">
        <v>44454</v>
      </c>
      <c r="I602">
        <v>199783</v>
      </c>
      <c r="J602">
        <v>0.21</v>
      </c>
      <c r="K602" s="7" t="s">
        <v>17</v>
      </c>
      <c r="L602" s="7" t="s">
        <v>30</v>
      </c>
      <c r="M602" s="8">
        <v>44661</v>
      </c>
      <c r="N602">
        <v>41954.43</v>
      </c>
    </row>
    <row r="603" spans="1:14" x14ac:dyDescent="0.3">
      <c r="A603">
        <v>602</v>
      </c>
      <c r="B603" s="7" t="s">
        <v>60</v>
      </c>
      <c r="C603" s="7" t="s">
        <v>42</v>
      </c>
      <c r="D603" s="7" t="s">
        <v>14</v>
      </c>
      <c r="E603" s="7" t="s">
        <v>21</v>
      </c>
      <c r="F603" s="7" t="s">
        <v>48</v>
      </c>
      <c r="G603">
        <v>32</v>
      </c>
      <c r="H603" s="8">
        <v>44295</v>
      </c>
      <c r="I603">
        <v>70980</v>
      </c>
      <c r="J603">
        <v>0</v>
      </c>
      <c r="K603" s="7" t="s">
        <v>50</v>
      </c>
      <c r="L603" s="7" t="s">
        <v>52</v>
      </c>
      <c r="M603" s="8"/>
      <c r="N603">
        <v>0</v>
      </c>
    </row>
    <row r="604" spans="1:14" x14ac:dyDescent="0.3">
      <c r="A604">
        <v>603</v>
      </c>
      <c r="B604" s="7" t="s">
        <v>37</v>
      </c>
      <c r="C604" s="7" t="s">
        <v>47</v>
      </c>
      <c r="D604" s="7" t="s">
        <v>36</v>
      </c>
      <c r="E604" s="7" t="s">
        <v>21</v>
      </c>
      <c r="F604" s="7" t="s">
        <v>29</v>
      </c>
      <c r="G604">
        <v>51</v>
      </c>
      <c r="H604" s="8">
        <v>35456</v>
      </c>
      <c r="I604">
        <v>104431</v>
      </c>
      <c r="J604">
        <v>7.0000000000000007E-2</v>
      </c>
      <c r="K604" s="7" t="s">
        <v>17</v>
      </c>
      <c r="L604" s="7" t="s">
        <v>33</v>
      </c>
      <c r="M604" s="8"/>
      <c r="N604">
        <v>7310.170000000001</v>
      </c>
    </row>
    <row r="605" spans="1:14" x14ac:dyDescent="0.3">
      <c r="A605">
        <v>604</v>
      </c>
      <c r="B605" s="7" t="s">
        <v>65</v>
      </c>
      <c r="C605" s="7" t="s">
        <v>42</v>
      </c>
      <c r="D605" s="7" t="s">
        <v>28</v>
      </c>
      <c r="E605" s="7" t="s">
        <v>21</v>
      </c>
      <c r="F605" s="7" t="s">
        <v>29</v>
      </c>
      <c r="G605">
        <v>28</v>
      </c>
      <c r="H605" s="8">
        <v>44374</v>
      </c>
      <c r="I605">
        <v>48510</v>
      </c>
      <c r="J605">
        <v>0</v>
      </c>
      <c r="K605" s="7" t="s">
        <v>17</v>
      </c>
      <c r="L605" s="7" t="s">
        <v>30</v>
      </c>
      <c r="M605" s="8"/>
      <c r="N605">
        <v>0</v>
      </c>
    </row>
    <row r="606" spans="1:14" x14ac:dyDescent="0.3">
      <c r="A606">
        <v>605</v>
      </c>
      <c r="B606" s="7" t="s">
        <v>53</v>
      </c>
      <c r="C606" s="7" t="s">
        <v>44</v>
      </c>
      <c r="D606" s="7" t="s">
        <v>28</v>
      </c>
      <c r="E606" s="7" t="s">
        <v>21</v>
      </c>
      <c r="F606" s="7" t="s">
        <v>16</v>
      </c>
      <c r="G606">
        <v>27</v>
      </c>
      <c r="H606" s="8">
        <v>43613</v>
      </c>
      <c r="I606">
        <v>70110</v>
      </c>
      <c r="J606">
        <v>0</v>
      </c>
      <c r="K606" s="7" t="s">
        <v>17</v>
      </c>
      <c r="L606" s="7" t="s">
        <v>39</v>
      </c>
      <c r="M606" s="8">
        <v>44203</v>
      </c>
      <c r="N606">
        <v>0</v>
      </c>
    </row>
    <row r="607" spans="1:14" x14ac:dyDescent="0.3">
      <c r="A607">
        <v>606</v>
      </c>
      <c r="B607" s="7" t="s">
        <v>26</v>
      </c>
      <c r="C607" s="7" t="s">
        <v>47</v>
      </c>
      <c r="D607" s="7" t="s">
        <v>36</v>
      </c>
      <c r="E607" s="7" t="s">
        <v>21</v>
      </c>
      <c r="F607" s="7" t="s">
        <v>22</v>
      </c>
      <c r="G607">
        <v>45</v>
      </c>
      <c r="H607" s="8">
        <v>39519</v>
      </c>
      <c r="I607">
        <v>186138</v>
      </c>
      <c r="J607">
        <v>0.28000000000000003</v>
      </c>
      <c r="K607" s="7" t="s">
        <v>23</v>
      </c>
      <c r="L607" s="7" t="s">
        <v>24</v>
      </c>
      <c r="M607" s="8"/>
      <c r="N607">
        <v>52118.640000000007</v>
      </c>
    </row>
    <row r="608" spans="1:14" x14ac:dyDescent="0.3">
      <c r="A608">
        <v>607</v>
      </c>
      <c r="B608" s="7" t="s">
        <v>38</v>
      </c>
      <c r="C608" s="7" t="s">
        <v>40</v>
      </c>
      <c r="D608" s="7" t="s">
        <v>20</v>
      </c>
      <c r="E608" s="7" t="s">
        <v>21</v>
      </c>
      <c r="F608" s="7" t="s">
        <v>48</v>
      </c>
      <c r="G608">
        <v>58</v>
      </c>
      <c r="H608" s="8">
        <v>40287</v>
      </c>
      <c r="I608">
        <v>56350</v>
      </c>
      <c r="J608">
        <v>0</v>
      </c>
      <c r="K608" s="7" t="s">
        <v>50</v>
      </c>
      <c r="L608" s="7" t="s">
        <v>52</v>
      </c>
      <c r="M608" s="8"/>
      <c r="N608">
        <v>0</v>
      </c>
    </row>
    <row r="609" spans="1:14" x14ac:dyDescent="0.3">
      <c r="A609">
        <v>608</v>
      </c>
      <c r="B609" s="7" t="s">
        <v>12</v>
      </c>
      <c r="C609" s="7" t="s">
        <v>27</v>
      </c>
      <c r="D609" s="7" t="s">
        <v>14</v>
      </c>
      <c r="E609" s="7" t="s">
        <v>15</v>
      </c>
      <c r="F609" s="7" t="s">
        <v>48</v>
      </c>
      <c r="G609">
        <v>45</v>
      </c>
      <c r="H609" s="8">
        <v>42379</v>
      </c>
      <c r="I609">
        <v>149761</v>
      </c>
      <c r="J609">
        <v>0.12</v>
      </c>
      <c r="K609" s="7" t="s">
        <v>17</v>
      </c>
      <c r="L609" s="7" t="s">
        <v>49</v>
      </c>
      <c r="M609" s="8"/>
      <c r="N609">
        <v>17971.32</v>
      </c>
    </row>
    <row r="610" spans="1:14" x14ac:dyDescent="0.3">
      <c r="A610">
        <v>609</v>
      </c>
      <c r="B610" s="7" t="s">
        <v>12</v>
      </c>
      <c r="C610" s="7" t="s">
        <v>27</v>
      </c>
      <c r="D610" s="7" t="s">
        <v>36</v>
      </c>
      <c r="E610" s="7" t="s">
        <v>21</v>
      </c>
      <c r="F610" s="7" t="s">
        <v>48</v>
      </c>
      <c r="G610">
        <v>44</v>
      </c>
      <c r="H610" s="8">
        <v>39305</v>
      </c>
      <c r="I610">
        <v>126277</v>
      </c>
      <c r="J610">
        <v>0.13</v>
      </c>
      <c r="K610" s="7" t="s">
        <v>50</v>
      </c>
      <c r="L610" s="7" t="s">
        <v>51</v>
      </c>
      <c r="M610" s="8"/>
      <c r="N610">
        <v>16416.010000000002</v>
      </c>
    </row>
    <row r="611" spans="1:14" x14ac:dyDescent="0.3">
      <c r="A611">
        <v>610</v>
      </c>
      <c r="B611" s="7" t="s">
        <v>37</v>
      </c>
      <c r="C611" s="7" t="s">
        <v>35</v>
      </c>
      <c r="D611" s="7" t="s">
        <v>28</v>
      </c>
      <c r="E611" s="7" t="s">
        <v>21</v>
      </c>
      <c r="F611" s="7" t="s">
        <v>29</v>
      </c>
      <c r="G611">
        <v>33</v>
      </c>
      <c r="H611" s="8">
        <v>41446</v>
      </c>
      <c r="I611">
        <v>119631</v>
      </c>
      <c r="J611">
        <v>0.06</v>
      </c>
      <c r="K611" s="7" t="s">
        <v>17</v>
      </c>
      <c r="L611" s="7" t="s">
        <v>33</v>
      </c>
      <c r="M611" s="8"/>
      <c r="N611">
        <v>7177.86</v>
      </c>
    </row>
    <row r="612" spans="1:14" x14ac:dyDescent="0.3">
      <c r="A612">
        <v>611</v>
      </c>
      <c r="B612" s="7" t="s">
        <v>46</v>
      </c>
      <c r="C612" s="7" t="s">
        <v>13</v>
      </c>
      <c r="D612" s="7" t="s">
        <v>14</v>
      </c>
      <c r="E612" s="7" t="s">
        <v>21</v>
      </c>
      <c r="F612" s="7" t="s">
        <v>22</v>
      </c>
      <c r="G612">
        <v>26</v>
      </c>
      <c r="H612" s="8">
        <v>43960</v>
      </c>
      <c r="I612">
        <v>256561</v>
      </c>
      <c r="J612">
        <v>0.39</v>
      </c>
      <c r="K612" s="7" t="s">
        <v>17</v>
      </c>
      <c r="L612" s="7" t="s">
        <v>41</v>
      </c>
      <c r="M612" s="8"/>
      <c r="N612">
        <v>100058.79000000001</v>
      </c>
    </row>
    <row r="613" spans="1:14" x14ac:dyDescent="0.3">
      <c r="A613">
        <v>612</v>
      </c>
      <c r="B613" s="7" t="s">
        <v>75</v>
      </c>
      <c r="C613" s="7" t="s">
        <v>13</v>
      </c>
      <c r="D613" s="7" t="s">
        <v>28</v>
      </c>
      <c r="E613" s="7" t="s">
        <v>15</v>
      </c>
      <c r="F613" s="7" t="s">
        <v>48</v>
      </c>
      <c r="G613">
        <v>45</v>
      </c>
      <c r="H613" s="8">
        <v>43937</v>
      </c>
      <c r="I613">
        <v>66958</v>
      </c>
      <c r="J613">
        <v>0</v>
      </c>
      <c r="K613" s="7" t="s">
        <v>17</v>
      </c>
      <c r="L613" s="7" t="s">
        <v>39</v>
      </c>
      <c r="M613" s="8"/>
      <c r="N613">
        <v>0</v>
      </c>
    </row>
    <row r="614" spans="1:14" x14ac:dyDescent="0.3">
      <c r="A614">
        <v>613</v>
      </c>
      <c r="B614" s="7" t="s">
        <v>12</v>
      </c>
      <c r="C614" s="7" t="s">
        <v>35</v>
      </c>
      <c r="D614" s="7" t="s">
        <v>20</v>
      </c>
      <c r="E614" s="7" t="s">
        <v>15</v>
      </c>
      <c r="F614" s="7" t="s">
        <v>22</v>
      </c>
      <c r="G614">
        <v>46</v>
      </c>
      <c r="H614" s="8">
        <v>38046</v>
      </c>
      <c r="I614">
        <v>158897</v>
      </c>
      <c r="J614">
        <v>0.1</v>
      </c>
      <c r="K614" s="7" t="s">
        <v>23</v>
      </c>
      <c r="L614" s="7" t="s">
        <v>24</v>
      </c>
      <c r="M614" s="8"/>
      <c r="N614">
        <v>15889.7</v>
      </c>
    </row>
    <row r="615" spans="1:14" x14ac:dyDescent="0.3">
      <c r="A615">
        <v>614</v>
      </c>
      <c r="B615" s="7" t="s">
        <v>19</v>
      </c>
      <c r="C615" s="7" t="s">
        <v>13</v>
      </c>
      <c r="D615" s="7" t="s">
        <v>36</v>
      </c>
      <c r="E615" s="7" t="s">
        <v>21</v>
      </c>
      <c r="F615" s="7" t="s">
        <v>29</v>
      </c>
      <c r="G615">
        <v>37</v>
      </c>
      <c r="H615" s="8">
        <v>39493</v>
      </c>
      <c r="I615">
        <v>71695</v>
      </c>
      <c r="J615">
        <v>0</v>
      </c>
      <c r="K615" s="7" t="s">
        <v>17</v>
      </c>
      <c r="L615" s="7" t="s">
        <v>33</v>
      </c>
      <c r="M615" s="8"/>
      <c r="N615">
        <v>0</v>
      </c>
    </row>
    <row r="616" spans="1:14" x14ac:dyDescent="0.3">
      <c r="A616">
        <v>615</v>
      </c>
      <c r="B616" s="7" t="s">
        <v>32</v>
      </c>
      <c r="C616" s="7" t="s">
        <v>47</v>
      </c>
      <c r="D616" s="7" t="s">
        <v>36</v>
      </c>
      <c r="E616" s="7" t="s">
        <v>21</v>
      </c>
      <c r="F616" s="7" t="s">
        <v>22</v>
      </c>
      <c r="G616">
        <v>40</v>
      </c>
      <c r="H616" s="8">
        <v>41904</v>
      </c>
      <c r="I616">
        <v>73779</v>
      </c>
      <c r="J616">
        <v>0</v>
      </c>
      <c r="K616" s="7" t="s">
        <v>23</v>
      </c>
      <c r="L616" s="7" t="s">
        <v>24</v>
      </c>
      <c r="M616" s="8">
        <v>43594</v>
      </c>
      <c r="N616">
        <v>0</v>
      </c>
    </row>
    <row r="617" spans="1:14" x14ac:dyDescent="0.3">
      <c r="A617">
        <v>616</v>
      </c>
      <c r="B617" s="7" t="s">
        <v>37</v>
      </c>
      <c r="C617" s="7" t="s">
        <v>35</v>
      </c>
      <c r="D617" s="7" t="s">
        <v>28</v>
      </c>
      <c r="E617" s="7" t="s">
        <v>15</v>
      </c>
      <c r="F617" s="7" t="s">
        <v>22</v>
      </c>
      <c r="G617">
        <v>45</v>
      </c>
      <c r="H617" s="8">
        <v>40836</v>
      </c>
      <c r="I617">
        <v>123640</v>
      </c>
      <c r="J617">
        <v>7.0000000000000007E-2</v>
      </c>
      <c r="K617" s="7" t="s">
        <v>23</v>
      </c>
      <c r="L617" s="7" t="s">
        <v>45</v>
      </c>
      <c r="M617" s="8"/>
      <c r="N617">
        <v>8654.8000000000011</v>
      </c>
    </row>
    <row r="618" spans="1:14" x14ac:dyDescent="0.3">
      <c r="A618">
        <v>617</v>
      </c>
      <c r="B618" s="7" t="s">
        <v>38</v>
      </c>
      <c r="C618" s="7" t="s">
        <v>35</v>
      </c>
      <c r="D618" s="7" t="s">
        <v>28</v>
      </c>
      <c r="E618" s="7" t="s">
        <v>15</v>
      </c>
      <c r="F618" s="7" t="s">
        <v>29</v>
      </c>
      <c r="G618">
        <v>33</v>
      </c>
      <c r="H618" s="8">
        <v>41742</v>
      </c>
      <c r="I618">
        <v>46878</v>
      </c>
      <c r="J618">
        <v>0</v>
      </c>
      <c r="K618" s="7" t="s">
        <v>17</v>
      </c>
      <c r="L618" s="7" t="s">
        <v>39</v>
      </c>
      <c r="M618" s="8"/>
      <c r="N618">
        <v>0</v>
      </c>
    </row>
    <row r="619" spans="1:14" x14ac:dyDescent="0.3">
      <c r="A619">
        <v>618</v>
      </c>
      <c r="B619" s="7" t="s">
        <v>38</v>
      </c>
      <c r="C619" s="7" t="s">
        <v>47</v>
      </c>
      <c r="D619" s="7" t="s">
        <v>28</v>
      </c>
      <c r="E619" s="7" t="s">
        <v>15</v>
      </c>
      <c r="F619" s="7" t="s">
        <v>29</v>
      </c>
      <c r="G619">
        <v>64</v>
      </c>
      <c r="H619" s="8">
        <v>37662</v>
      </c>
      <c r="I619">
        <v>57032</v>
      </c>
      <c r="J619">
        <v>0</v>
      </c>
      <c r="K619" s="7" t="s">
        <v>17</v>
      </c>
      <c r="L619" s="7" t="s">
        <v>39</v>
      </c>
      <c r="M619" s="8"/>
      <c r="N619">
        <v>0</v>
      </c>
    </row>
    <row r="620" spans="1:14" x14ac:dyDescent="0.3">
      <c r="A620">
        <v>619</v>
      </c>
      <c r="B620" s="7" t="s">
        <v>32</v>
      </c>
      <c r="C620" s="7" t="s">
        <v>35</v>
      </c>
      <c r="D620" s="7" t="s">
        <v>20</v>
      </c>
      <c r="E620" s="7" t="s">
        <v>15</v>
      </c>
      <c r="F620" s="7" t="s">
        <v>48</v>
      </c>
      <c r="G620">
        <v>57</v>
      </c>
      <c r="H620" s="8">
        <v>39357</v>
      </c>
      <c r="I620">
        <v>98150</v>
      </c>
      <c r="J620">
        <v>0</v>
      </c>
      <c r="K620" s="7" t="s">
        <v>50</v>
      </c>
      <c r="L620" s="7" t="s">
        <v>52</v>
      </c>
      <c r="M620" s="8"/>
      <c r="N620">
        <v>0</v>
      </c>
    </row>
    <row r="621" spans="1:14" x14ac:dyDescent="0.3">
      <c r="A621">
        <v>620</v>
      </c>
      <c r="B621" s="7" t="s">
        <v>26</v>
      </c>
      <c r="C621" s="7" t="s">
        <v>47</v>
      </c>
      <c r="D621" s="7" t="s">
        <v>20</v>
      </c>
      <c r="E621" s="7" t="s">
        <v>15</v>
      </c>
      <c r="F621" s="7" t="s">
        <v>22</v>
      </c>
      <c r="G621">
        <v>35</v>
      </c>
      <c r="H621" s="8">
        <v>42800</v>
      </c>
      <c r="I621">
        <v>171426</v>
      </c>
      <c r="J621">
        <v>0.15</v>
      </c>
      <c r="K621" s="7" t="s">
        <v>23</v>
      </c>
      <c r="L621" s="7" t="s">
        <v>55</v>
      </c>
      <c r="M621" s="8">
        <v>43000</v>
      </c>
      <c r="N621">
        <v>25713.899999999998</v>
      </c>
    </row>
    <row r="622" spans="1:14" x14ac:dyDescent="0.3">
      <c r="A622">
        <v>621</v>
      </c>
      <c r="B622" s="7" t="s">
        <v>38</v>
      </c>
      <c r="C622" s="7" t="s">
        <v>27</v>
      </c>
      <c r="D622" s="7" t="s">
        <v>20</v>
      </c>
      <c r="E622" s="7" t="s">
        <v>15</v>
      </c>
      <c r="F622" s="7" t="s">
        <v>29</v>
      </c>
      <c r="G622">
        <v>55</v>
      </c>
      <c r="H622" s="8">
        <v>44302</v>
      </c>
      <c r="I622">
        <v>48266</v>
      </c>
      <c r="J622">
        <v>0</v>
      </c>
      <c r="K622" s="7" t="s">
        <v>17</v>
      </c>
      <c r="L622" s="7" t="s">
        <v>30</v>
      </c>
      <c r="M622" s="8"/>
      <c r="N622">
        <v>0</v>
      </c>
    </row>
    <row r="623" spans="1:14" x14ac:dyDescent="0.3">
      <c r="A623">
        <v>622</v>
      </c>
      <c r="B623" s="7" t="s">
        <v>46</v>
      </c>
      <c r="C623" s="7" t="s">
        <v>27</v>
      </c>
      <c r="D623" s="7" t="s">
        <v>14</v>
      </c>
      <c r="E623" s="7" t="s">
        <v>21</v>
      </c>
      <c r="F623" s="7" t="s">
        <v>48</v>
      </c>
      <c r="G623">
        <v>36</v>
      </c>
      <c r="H623" s="8">
        <v>43330</v>
      </c>
      <c r="I623">
        <v>223404</v>
      </c>
      <c r="J623">
        <v>0.32</v>
      </c>
      <c r="K623" s="7" t="s">
        <v>17</v>
      </c>
      <c r="L623" s="7" t="s">
        <v>49</v>
      </c>
      <c r="M623" s="8"/>
      <c r="N623">
        <v>71489.279999999999</v>
      </c>
    </row>
    <row r="624" spans="1:14" x14ac:dyDescent="0.3">
      <c r="A624">
        <v>623</v>
      </c>
      <c r="B624" s="7" t="s">
        <v>73</v>
      </c>
      <c r="C624" s="7" t="s">
        <v>13</v>
      </c>
      <c r="D624" s="7" t="s">
        <v>28</v>
      </c>
      <c r="E624" s="7" t="s">
        <v>15</v>
      </c>
      <c r="F624" s="7" t="s">
        <v>22</v>
      </c>
      <c r="G624">
        <v>57</v>
      </c>
      <c r="H624" s="8">
        <v>41649</v>
      </c>
      <c r="I624">
        <v>74854</v>
      </c>
      <c r="J624">
        <v>0</v>
      </c>
      <c r="K624" s="7" t="s">
        <v>17</v>
      </c>
      <c r="L624" s="7" t="s">
        <v>18</v>
      </c>
      <c r="M624" s="8"/>
      <c r="N624">
        <v>0</v>
      </c>
    </row>
    <row r="625" spans="1:14" x14ac:dyDescent="0.3">
      <c r="A625">
        <v>624</v>
      </c>
      <c r="B625" s="7" t="s">
        <v>46</v>
      </c>
      <c r="C625" s="7" t="s">
        <v>40</v>
      </c>
      <c r="D625" s="7" t="s">
        <v>28</v>
      </c>
      <c r="E625" s="7" t="s">
        <v>15</v>
      </c>
      <c r="F625" s="7" t="s">
        <v>29</v>
      </c>
      <c r="G625">
        <v>48</v>
      </c>
      <c r="H625" s="8">
        <v>39197</v>
      </c>
      <c r="I625">
        <v>217783</v>
      </c>
      <c r="J625">
        <v>0.36</v>
      </c>
      <c r="K625" s="7" t="s">
        <v>17</v>
      </c>
      <c r="L625" s="7" t="s">
        <v>18</v>
      </c>
      <c r="M625" s="8"/>
      <c r="N625">
        <v>78401.87999999999</v>
      </c>
    </row>
    <row r="626" spans="1:14" x14ac:dyDescent="0.3">
      <c r="A626">
        <v>625</v>
      </c>
      <c r="B626" s="7" t="s">
        <v>74</v>
      </c>
      <c r="C626" s="7" t="s">
        <v>13</v>
      </c>
      <c r="D626" s="7" t="s">
        <v>20</v>
      </c>
      <c r="E626" s="7" t="s">
        <v>15</v>
      </c>
      <c r="F626" s="7" t="s">
        <v>48</v>
      </c>
      <c r="G626">
        <v>53</v>
      </c>
      <c r="H626" s="8">
        <v>38214</v>
      </c>
      <c r="I626">
        <v>44735</v>
      </c>
      <c r="J626">
        <v>0</v>
      </c>
      <c r="K626" s="7" t="s">
        <v>50</v>
      </c>
      <c r="L626" s="7" t="s">
        <v>51</v>
      </c>
      <c r="M626" s="8"/>
      <c r="N626">
        <v>0</v>
      </c>
    </row>
    <row r="627" spans="1:14" x14ac:dyDescent="0.3">
      <c r="A627">
        <v>626</v>
      </c>
      <c r="B627" s="7" t="s">
        <v>57</v>
      </c>
      <c r="C627" s="7" t="s">
        <v>27</v>
      </c>
      <c r="D627" s="7" t="s">
        <v>20</v>
      </c>
      <c r="E627" s="7" t="s">
        <v>15</v>
      </c>
      <c r="F627" s="7" t="s">
        <v>29</v>
      </c>
      <c r="G627">
        <v>41</v>
      </c>
      <c r="H627" s="8">
        <v>39091</v>
      </c>
      <c r="I627">
        <v>50685</v>
      </c>
      <c r="J627">
        <v>0</v>
      </c>
      <c r="K627" s="7" t="s">
        <v>17</v>
      </c>
      <c r="L627" s="7" t="s">
        <v>49</v>
      </c>
      <c r="M627" s="8"/>
      <c r="N627">
        <v>0</v>
      </c>
    </row>
    <row r="628" spans="1:14" x14ac:dyDescent="0.3">
      <c r="A628">
        <v>627</v>
      </c>
      <c r="B628" s="7" t="s">
        <v>57</v>
      </c>
      <c r="C628" s="7" t="s">
        <v>35</v>
      </c>
      <c r="D628" s="7" t="s">
        <v>14</v>
      </c>
      <c r="E628" s="7" t="s">
        <v>21</v>
      </c>
      <c r="F628" s="7" t="s">
        <v>22</v>
      </c>
      <c r="G628">
        <v>34</v>
      </c>
      <c r="H628" s="8">
        <v>43169</v>
      </c>
      <c r="I628">
        <v>58993</v>
      </c>
      <c r="J628">
        <v>0</v>
      </c>
      <c r="K628" s="7" t="s">
        <v>17</v>
      </c>
      <c r="L628" s="7" t="s">
        <v>41</v>
      </c>
      <c r="M628" s="8"/>
      <c r="N628">
        <v>0</v>
      </c>
    </row>
    <row r="629" spans="1:14" x14ac:dyDescent="0.3">
      <c r="A629">
        <v>628</v>
      </c>
      <c r="B629" s="7" t="s">
        <v>64</v>
      </c>
      <c r="C629" s="7" t="s">
        <v>44</v>
      </c>
      <c r="D629" s="7" t="s">
        <v>36</v>
      </c>
      <c r="E629" s="7" t="s">
        <v>21</v>
      </c>
      <c r="F629" s="7" t="s">
        <v>29</v>
      </c>
      <c r="G629">
        <v>47</v>
      </c>
      <c r="H629" s="8">
        <v>43990</v>
      </c>
      <c r="I629">
        <v>115765</v>
      </c>
      <c r="J629">
        <v>0</v>
      </c>
      <c r="K629" s="7" t="s">
        <v>17</v>
      </c>
      <c r="L629" s="7" t="s">
        <v>39</v>
      </c>
      <c r="M629" s="8">
        <v>44229</v>
      </c>
      <c r="N629">
        <v>0</v>
      </c>
    </row>
    <row r="630" spans="1:14" x14ac:dyDescent="0.3">
      <c r="A630">
        <v>629</v>
      </c>
      <c r="B630" s="7" t="s">
        <v>26</v>
      </c>
      <c r="C630" s="7" t="s">
        <v>40</v>
      </c>
      <c r="D630" s="7" t="s">
        <v>20</v>
      </c>
      <c r="E630" s="7" t="s">
        <v>15</v>
      </c>
      <c r="F630" s="7" t="s">
        <v>22</v>
      </c>
      <c r="G630">
        <v>63</v>
      </c>
      <c r="H630" s="8">
        <v>39147</v>
      </c>
      <c r="I630">
        <v>193044</v>
      </c>
      <c r="J630">
        <v>0.15</v>
      </c>
      <c r="K630" s="7" t="s">
        <v>17</v>
      </c>
      <c r="L630" s="7" t="s">
        <v>39</v>
      </c>
      <c r="M630" s="8"/>
      <c r="N630">
        <v>28956.6</v>
      </c>
    </row>
    <row r="631" spans="1:14" x14ac:dyDescent="0.3">
      <c r="A631">
        <v>630</v>
      </c>
      <c r="B631" s="7" t="s">
        <v>38</v>
      </c>
      <c r="C631" s="7" t="s">
        <v>47</v>
      </c>
      <c r="D631" s="7" t="s">
        <v>14</v>
      </c>
      <c r="E631" s="7" t="s">
        <v>15</v>
      </c>
      <c r="F631" s="7" t="s">
        <v>16</v>
      </c>
      <c r="G631">
        <v>65</v>
      </c>
      <c r="H631" s="8">
        <v>40711</v>
      </c>
      <c r="I631">
        <v>56686</v>
      </c>
      <c r="J631">
        <v>0</v>
      </c>
      <c r="K631" s="7" t="s">
        <v>17</v>
      </c>
      <c r="L631" s="7" t="s">
        <v>18</v>
      </c>
      <c r="M631" s="8">
        <v>42164</v>
      </c>
      <c r="N631">
        <v>0</v>
      </c>
    </row>
    <row r="632" spans="1:14" x14ac:dyDescent="0.3">
      <c r="A632">
        <v>631</v>
      </c>
      <c r="B632" s="7" t="s">
        <v>12</v>
      </c>
      <c r="C632" s="7" t="s">
        <v>27</v>
      </c>
      <c r="D632" s="7" t="s">
        <v>20</v>
      </c>
      <c r="E632" s="7" t="s">
        <v>15</v>
      </c>
      <c r="F632" s="7" t="s">
        <v>16</v>
      </c>
      <c r="G632">
        <v>33</v>
      </c>
      <c r="H632" s="8">
        <v>43763</v>
      </c>
      <c r="I632">
        <v>131652</v>
      </c>
      <c r="J632">
        <v>0.11</v>
      </c>
      <c r="K632" s="7" t="s">
        <v>17</v>
      </c>
      <c r="L632" s="7" t="s">
        <v>18</v>
      </c>
      <c r="M632" s="8"/>
      <c r="N632">
        <v>14481.72</v>
      </c>
    </row>
    <row r="633" spans="1:14" x14ac:dyDescent="0.3">
      <c r="A633">
        <v>632</v>
      </c>
      <c r="B633" s="7" t="s">
        <v>26</v>
      </c>
      <c r="C633" s="7" t="s">
        <v>47</v>
      </c>
      <c r="D633" s="7" t="s">
        <v>20</v>
      </c>
      <c r="E633" s="7" t="s">
        <v>15</v>
      </c>
      <c r="F633" s="7" t="s">
        <v>16</v>
      </c>
      <c r="G633">
        <v>45</v>
      </c>
      <c r="H633" s="8">
        <v>39507</v>
      </c>
      <c r="I633">
        <v>150577</v>
      </c>
      <c r="J633">
        <v>0.25</v>
      </c>
      <c r="K633" s="7" t="s">
        <v>17</v>
      </c>
      <c r="L633" s="7" t="s">
        <v>39</v>
      </c>
      <c r="M633" s="8"/>
      <c r="N633">
        <v>37644.25</v>
      </c>
    </row>
    <row r="634" spans="1:14" x14ac:dyDescent="0.3">
      <c r="A634">
        <v>633</v>
      </c>
      <c r="B634" s="7" t="s">
        <v>54</v>
      </c>
      <c r="C634" s="7" t="s">
        <v>44</v>
      </c>
      <c r="D634" s="7" t="s">
        <v>14</v>
      </c>
      <c r="E634" s="7" t="s">
        <v>15</v>
      </c>
      <c r="F634" s="7" t="s">
        <v>48</v>
      </c>
      <c r="G634">
        <v>37</v>
      </c>
      <c r="H634" s="8">
        <v>43461</v>
      </c>
      <c r="I634">
        <v>87359</v>
      </c>
      <c r="J634">
        <v>0.11</v>
      </c>
      <c r="K634" s="7" t="s">
        <v>50</v>
      </c>
      <c r="L634" s="7" t="s">
        <v>52</v>
      </c>
      <c r="M634" s="8"/>
      <c r="N634">
        <v>9609.49</v>
      </c>
    </row>
    <row r="635" spans="1:14" x14ac:dyDescent="0.3">
      <c r="A635">
        <v>634</v>
      </c>
      <c r="B635" s="7" t="s">
        <v>57</v>
      </c>
      <c r="C635" s="7" t="s">
        <v>35</v>
      </c>
      <c r="D635" s="7" t="s">
        <v>28</v>
      </c>
      <c r="E635" s="7" t="s">
        <v>15</v>
      </c>
      <c r="F635" s="7" t="s">
        <v>22</v>
      </c>
      <c r="G635">
        <v>60</v>
      </c>
      <c r="H635" s="8">
        <v>41647</v>
      </c>
      <c r="I635">
        <v>51877</v>
      </c>
      <c r="J635">
        <v>0</v>
      </c>
      <c r="K635" s="7" t="s">
        <v>23</v>
      </c>
      <c r="L635" s="7" t="s">
        <v>55</v>
      </c>
      <c r="M635" s="8"/>
      <c r="N635">
        <v>0</v>
      </c>
    </row>
    <row r="636" spans="1:14" x14ac:dyDescent="0.3">
      <c r="A636">
        <v>635</v>
      </c>
      <c r="B636" s="7" t="s">
        <v>75</v>
      </c>
      <c r="C636" s="7" t="s">
        <v>13</v>
      </c>
      <c r="D636" s="7" t="s">
        <v>20</v>
      </c>
      <c r="E636" s="7" t="s">
        <v>21</v>
      </c>
      <c r="F636" s="7" t="s">
        <v>22</v>
      </c>
      <c r="G636">
        <v>43</v>
      </c>
      <c r="H636" s="8">
        <v>42753</v>
      </c>
      <c r="I636">
        <v>86417</v>
      </c>
      <c r="J636">
        <v>0</v>
      </c>
      <c r="K636" s="7" t="s">
        <v>17</v>
      </c>
      <c r="L636" s="7" t="s">
        <v>30</v>
      </c>
      <c r="M636" s="8"/>
      <c r="N636">
        <v>0</v>
      </c>
    </row>
    <row r="637" spans="1:14" x14ac:dyDescent="0.3">
      <c r="A637">
        <v>636</v>
      </c>
      <c r="B637" s="7" t="s">
        <v>73</v>
      </c>
      <c r="C637" s="7" t="s">
        <v>13</v>
      </c>
      <c r="D637" s="7" t="s">
        <v>14</v>
      </c>
      <c r="E637" s="7" t="s">
        <v>15</v>
      </c>
      <c r="F637" s="7" t="s">
        <v>22</v>
      </c>
      <c r="G637">
        <v>65</v>
      </c>
      <c r="H637" s="8">
        <v>37749</v>
      </c>
      <c r="I637">
        <v>96548</v>
      </c>
      <c r="J637">
        <v>0</v>
      </c>
      <c r="K637" s="7" t="s">
        <v>17</v>
      </c>
      <c r="L637" s="7" t="s">
        <v>41</v>
      </c>
      <c r="M637" s="8"/>
      <c r="N637">
        <v>0</v>
      </c>
    </row>
    <row r="638" spans="1:14" x14ac:dyDescent="0.3">
      <c r="A638">
        <v>637</v>
      </c>
      <c r="B638" s="7" t="s">
        <v>32</v>
      </c>
      <c r="C638" s="7" t="s">
        <v>40</v>
      </c>
      <c r="D638" s="7" t="s">
        <v>20</v>
      </c>
      <c r="E638" s="7" t="s">
        <v>15</v>
      </c>
      <c r="F638" s="7" t="s">
        <v>22</v>
      </c>
      <c r="G638">
        <v>43</v>
      </c>
      <c r="H638" s="8">
        <v>41662</v>
      </c>
      <c r="I638">
        <v>92940</v>
      </c>
      <c r="J638">
        <v>0</v>
      </c>
      <c r="K638" s="7" t="s">
        <v>23</v>
      </c>
      <c r="L638" s="7" t="s">
        <v>59</v>
      </c>
      <c r="M638" s="8"/>
      <c r="N638">
        <v>0</v>
      </c>
    </row>
    <row r="639" spans="1:14" x14ac:dyDescent="0.3">
      <c r="A639">
        <v>638</v>
      </c>
      <c r="B639" s="7" t="s">
        <v>57</v>
      </c>
      <c r="C639" s="7" t="s">
        <v>40</v>
      </c>
      <c r="D639" s="7" t="s">
        <v>28</v>
      </c>
      <c r="E639" s="7" t="s">
        <v>21</v>
      </c>
      <c r="F639" s="7" t="s">
        <v>22</v>
      </c>
      <c r="G639">
        <v>28</v>
      </c>
      <c r="H639" s="8">
        <v>43336</v>
      </c>
      <c r="I639">
        <v>61410</v>
      </c>
      <c r="J639">
        <v>0</v>
      </c>
      <c r="K639" s="7" t="s">
        <v>17</v>
      </c>
      <c r="L639" s="7" t="s">
        <v>33</v>
      </c>
      <c r="M639" s="8"/>
      <c r="N639">
        <v>0</v>
      </c>
    </row>
    <row r="640" spans="1:14" x14ac:dyDescent="0.3">
      <c r="A640">
        <v>639</v>
      </c>
      <c r="B640" s="7" t="s">
        <v>37</v>
      </c>
      <c r="C640" s="7" t="s">
        <v>27</v>
      </c>
      <c r="D640" s="7" t="s">
        <v>28</v>
      </c>
      <c r="E640" s="7" t="s">
        <v>15</v>
      </c>
      <c r="F640" s="7" t="s">
        <v>16</v>
      </c>
      <c r="G640">
        <v>61</v>
      </c>
      <c r="H640" s="8">
        <v>40293</v>
      </c>
      <c r="I640">
        <v>110302</v>
      </c>
      <c r="J640">
        <v>0.06</v>
      </c>
      <c r="K640" s="7" t="s">
        <v>17</v>
      </c>
      <c r="L640" s="7" t="s">
        <v>39</v>
      </c>
      <c r="M640" s="8"/>
      <c r="N640">
        <v>6618.12</v>
      </c>
    </row>
    <row r="641" spans="1:14" x14ac:dyDescent="0.3">
      <c r="A641">
        <v>640</v>
      </c>
      <c r="B641" s="7" t="s">
        <v>26</v>
      </c>
      <c r="C641" s="7" t="s">
        <v>44</v>
      </c>
      <c r="D641" s="7" t="s">
        <v>28</v>
      </c>
      <c r="E641" s="7" t="s">
        <v>15</v>
      </c>
      <c r="F641" s="7" t="s">
        <v>16</v>
      </c>
      <c r="G641">
        <v>45</v>
      </c>
      <c r="H641" s="8">
        <v>43212</v>
      </c>
      <c r="I641">
        <v>187205</v>
      </c>
      <c r="J641">
        <v>0.24</v>
      </c>
      <c r="K641" s="7" t="s">
        <v>17</v>
      </c>
      <c r="L641" s="7" t="s">
        <v>49</v>
      </c>
      <c r="M641" s="8">
        <v>44732</v>
      </c>
      <c r="N641">
        <v>44929.2</v>
      </c>
    </row>
    <row r="642" spans="1:14" x14ac:dyDescent="0.3">
      <c r="A642">
        <v>641</v>
      </c>
      <c r="B642" s="7" t="s">
        <v>32</v>
      </c>
      <c r="C642" s="7" t="s">
        <v>35</v>
      </c>
      <c r="D642" s="7" t="s">
        <v>36</v>
      </c>
      <c r="E642" s="7" t="s">
        <v>21</v>
      </c>
      <c r="F642" s="7" t="s">
        <v>29</v>
      </c>
      <c r="G642">
        <v>45</v>
      </c>
      <c r="H642" s="8">
        <v>40618</v>
      </c>
      <c r="I642">
        <v>81687</v>
      </c>
      <c r="J642">
        <v>0</v>
      </c>
      <c r="K642" s="7" t="s">
        <v>17</v>
      </c>
      <c r="L642" s="7" t="s">
        <v>33</v>
      </c>
      <c r="M642" s="8"/>
      <c r="N642">
        <v>0</v>
      </c>
    </row>
    <row r="643" spans="1:14" x14ac:dyDescent="0.3">
      <c r="A643">
        <v>642</v>
      </c>
      <c r="B643" s="7" t="s">
        <v>46</v>
      </c>
      <c r="C643" s="7" t="s">
        <v>13</v>
      </c>
      <c r="D643" s="7" t="s">
        <v>28</v>
      </c>
      <c r="E643" s="7" t="s">
        <v>21</v>
      </c>
      <c r="F643" s="7" t="s">
        <v>48</v>
      </c>
      <c r="G643">
        <v>54</v>
      </c>
      <c r="H643" s="8">
        <v>40040</v>
      </c>
      <c r="I643">
        <v>241083</v>
      </c>
      <c r="J643">
        <v>0.39</v>
      </c>
      <c r="K643" s="7" t="s">
        <v>17</v>
      </c>
      <c r="L643" s="7" t="s">
        <v>49</v>
      </c>
      <c r="M643" s="8"/>
      <c r="N643">
        <v>94022.37000000001</v>
      </c>
    </row>
    <row r="644" spans="1:14" x14ac:dyDescent="0.3">
      <c r="A644">
        <v>643</v>
      </c>
      <c r="B644" s="7" t="s">
        <v>46</v>
      </c>
      <c r="C644" s="7" t="s">
        <v>27</v>
      </c>
      <c r="D644" s="7" t="s">
        <v>28</v>
      </c>
      <c r="E644" s="7" t="s">
        <v>15</v>
      </c>
      <c r="F644" s="7" t="s">
        <v>16</v>
      </c>
      <c r="G644">
        <v>38</v>
      </c>
      <c r="H644" s="8">
        <v>43413</v>
      </c>
      <c r="I644">
        <v>223805</v>
      </c>
      <c r="J644">
        <v>0.36</v>
      </c>
      <c r="K644" s="7" t="s">
        <v>17</v>
      </c>
      <c r="L644" s="7" t="s">
        <v>30</v>
      </c>
      <c r="M644" s="8"/>
      <c r="N644">
        <v>80569.8</v>
      </c>
    </row>
    <row r="645" spans="1:14" x14ac:dyDescent="0.3">
      <c r="A645">
        <v>644</v>
      </c>
      <c r="B645" s="7" t="s">
        <v>26</v>
      </c>
      <c r="C645" s="7" t="s">
        <v>40</v>
      </c>
      <c r="D645" s="7" t="s">
        <v>36</v>
      </c>
      <c r="E645" s="7" t="s">
        <v>15</v>
      </c>
      <c r="F645" s="7" t="s">
        <v>29</v>
      </c>
      <c r="G645">
        <v>27</v>
      </c>
      <c r="H645" s="8">
        <v>44393</v>
      </c>
      <c r="I645">
        <v>161759</v>
      </c>
      <c r="J645">
        <v>0.16</v>
      </c>
      <c r="K645" s="7" t="s">
        <v>17</v>
      </c>
      <c r="L645" s="7" t="s">
        <v>39</v>
      </c>
      <c r="M645" s="8"/>
      <c r="N645">
        <v>25881.440000000002</v>
      </c>
    </row>
    <row r="646" spans="1:14" x14ac:dyDescent="0.3">
      <c r="A646">
        <v>645</v>
      </c>
      <c r="B646" s="7" t="s">
        <v>31</v>
      </c>
      <c r="C646" s="7" t="s">
        <v>13</v>
      </c>
      <c r="D646" s="7" t="s">
        <v>14</v>
      </c>
      <c r="E646" s="7" t="s">
        <v>21</v>
      </c>
      <c r="F646" s="7" t="s">
        <v>16</v>
      </c>
      <c r="G646">
        <v>40</v>
      </c>
      <c r="H646" s="8">
        <v>43520</v>
      </c>
      <c r="I646">
        <v>95899</v>
      </c>
      <c r="J646">
        <v>0.1</v>
      </c>
      <c r="K646" s="7" t="s">
        <v>17</v>
      </c>
      <c r="L646" s="7" t="s">
        <v>49</v>
      </c>
      <c r="M646" s="8">
        <v>44263</v>
      </c>
      <c r="N646">
        <v>9589.9</v>
      </c>
    </row>
    <row r="647" spans="1:14" x14ac:dyDescent="0.3">
      <c r="A647">
        <v>646</v>
      </c>
      <c r="B647" s="7" t="s">
        <v>32</v>
      </c>
      <c r="C647" s="7" t="s">
        <v>27</v>
      </c>
      <c r="D647" s="7" t="s">
        <v>36</v>
      </c>
      <c r="E647" s="7" t="s">
        <v>21</v>
      </c>
      <c r="F647" s="7" t="s">
        <v>22</v>
      </c>
      <c r="G647">
        <v>49</v>
      </c>
      <c r="H647" s="8">
        <v>43623</v>
      </c>
      <c r="I647">
        <v>80700</v>
      </c>
      <c r="J647">
        <v>0</v>
      </c>
      <c r="K647" s="7" t="s">
        <v>17</v>
      </c>
      <c r="L647" s="7" t="s">
        <v>49</v>
      </c>
      <c r="M647" s="8"/>
      <c r="N647">
        <v>0</v>
      </c>
    </row>
    <row r="648" spans="1:14" x14ac:dyDescent="0.3">
      <c r="A648">
        <v>647</v>
      </c>
      <c r="B648" s="7" t="s">
        <v>37</v>
      </c>
      <c r="C648" s="7" t="s">
        <v>42</v>
      </c>
      <c r="D648" s="7" t="s">
        <v>28</v>
      </c>
      <c r="E648" s="7" t="s">
        <v>21</v>
      </c>
      <c r="F648" s="7" t="s">
        <v>22</v>
      </c>
      <c r="G648">
        <v>54</v>
      </c>
      <c r="H648" s="8">
        <v>35500</v>
      </c>
      <c r="I648">
        <v>128136</v>
      </c>
      <c r="J648">
        <v>0.05</v>
      </c>
      <c r="K648" s="7" t="s">
        <v>23</v>
      </c>
      <c r="L648" s="7" t="s">
        <v>55</v>
      </c>
      <c r="M648" s="8"/>
      <c r="N648">
        <v>6406.8</v>
      </c>
    </row>
    <row r="649" spans="1:14" x14ac:dyDescent="0.3">
      <c r="A649">
        <v>648</v>
      </c>
      <c r="B649" s="7" t="s">
        <v>57</v>
      </c>
      <c r="C649" s="7" t="s">
        <v>47</v>
      </c>
      <c r="D649" s="7" t="s">
        <v>36</v>
      </c>
      <c r="E649" s="7" t="s">
        <v>15</v>
      </c>
      <c r="F649" s="7" t="s">
        <v>29</v>
      </c>
      <c r="G649">
        <v>39</v>
      </c>
      <c r="H649" s="8">
        <v>42843</v>
      </c>
      <c r="I649">
        <v>58745</v>
      </c>
      <c r="J649">
        <v>0</v>
      </c>
      <c r="K649" s="7" t="s">
        <v>17</v>
      </c>
      <c r="L649" s="7" t="s">
        <v>41</v>
      </c>
      <c r="M649" s="8"/>
      <c r="N649">
        <v>0</v>
      </c>
    </row>
    <row r="650" spans="1:14" x14ac:dyDescent="0.3">
      <c r="A650">
        <v>649</v>
      </c>
      <c r="B650" s="7" t="s">
        <v>19</v>
      </c>
      <c r="C650" s="7" t="s">
        <v>13</v>
      </c>
      <c r="D650" s="7" t="s">
        <v>36</v>
      </c>
      <c r="E650" s="7" t="s">
        <v>15</v>
      </c>
      <c r="F650" s="7" t="s">
        <v>22</v>
      </c>
      <c r="G650">
        <v>57</v>
      </c>
      <c r="H650" s="8">
        <v>33728</v>
      </c>
      <c r="I650">
        <v>76202</v>
      </c>
      <c r="J650">
        <v>0</v>
      </c>
      <c r="K650" s="7" t="s">
        <v>17</v>
      </c>
      <c r="L650" s="7" t="s">
        <v>41</v>
      </c>
      <c r="M650" s="8">
        <v>34686</v>
      </c>
      <c r="N650">
        <v>0</v>
      </c>
    </row>
    <row r="651" spans="1:14" x14ac:dyDescent="0.3">
      <c r="A651">
        <v>650</v>
      </c>
      <c r="B651" s="7" t="s">
        <v>46</v>
      </c>
      <c r="C651" s="7" t="s">
        <v>35</v>
      </c>
      <c r="D651" s="7" t="s">
        <v>28</v>
      </c>
      <c r="E651" s="7" t="s">
        <v>21</v>
      </c>
      <c r="F651" s="7" t="s">
        <v>16</v>
      </c>
      <c r="G651">
        <v>36</v>
      </c>
      <c r="H651" s="8">
        <v>43178</v>
      </c>
      <c r="I651">
        <v>195200</v>
      </c>
      <c r="J651">
        <v>0.36</v>
      </c>
      <c r="K651" s="7" t="s">
        <v>17</v>
      </c>
      <c r="L651" s="7" t="s">
        <v>41</v>
      </c>
      <c r="M651" s="8"/>
      <c r="N651">
        <v>70272</v>
      </c>
    </row>
    <row r="652" spans="1:14" x14ac:dyDescent="0.3">
      <c r="A652">
        <v>651</v>
      </c>
      <c r="B652" s="7" t="s">
        <v>57</v>
      </c>
      <c r="C652" s="7" t="s">
        <v>27</v>
      </c>
      <c r="D652" s="7" t="s">
        <v>20</v>
      </c>
      <c r="E652" s="7" t="s">
        <v>15</v>
      </c>
      <c r="F652" s="7" t="s">
        <v>22</v>
      </c>
      <c r="G652">
        <v>45</v>
      </c>
      <c r="H652" s="8">
        <v>42711</v>
      </c>
      <c r="I652">
        <v>71454</v>
      </c>
      <c r="J652">
        <v>0</v>
      </c>
      <c r="K652" s="7" t="s">
        <v>23</v>
      </c>
      <c r="L652" s="7" t="s">
        <v>45</v>
      </c>
      <c r="M652" s="8"/>
      <c r="N652">
        <v>0</v>
      </c>
    </row>
    <row r="653" spans="1:14" x14ac:dyDescent="0.3">
      <c r="A653">
        <v>652</v>
      </c>
      <c r="B653" s="7" t="s">
        <v>66</v>
      </c>
      <c r="C653" s="7" t="s">
        <v>13</v>
      </c>
      <c r="D653" s="7" t="s">
        <v>20</v>
      </c>
      <c r="E653" s="7" t="s">
        <v>15</v>
      </c>
      <c r="F653" s="7" t="s">
        <v>29</v>
      </c>
      <c r="G653">
        <v>30</v>
      </c>
      <c r="H653" s="8">
        <v>43864</v>
      </c>
      <c r="I653">
        <v>94652</v>
      </c>
      <c r="J653">
        <v>0</v>
      </c>
      <c r="K653" s="7" t="s">
        <v>17</v>
      </c>
      <c r="L653" s="7" t="s">
        <v>18</v>
      </c>
      <c r="M653" s="8"/>
      <c r="N653">
        <v>0</v>
      </c>
    </row>
    <row r="654" spans="1:14" x14ac:dyDescent="0.3">
      <c r="A654">
        <v>653</v>
      </c>
      <c r="B654" s="7" t="s">
        <v>19</v>
      </c>
      <c r="C654" s="7" t="s">
        <v>13</v>
      </c>
      <c r="D654" s="7" t="s">
        <v>20</v>
      </c>
      <c r="E654" s="7" t="s">
        <v>21</v>
      </c>
      <c r="F654" s="7" t="s">
        <v>16</v>
      </c>
      <c r="G654">
        <v>34</v>
      </c>
      <c r="H654" s="8">
        <v>42416</v>
      </c>
      <c r="I654">
        <v>63411</v>
      </c>
      <c r="J654">
        <v>0</v>
      </c>
      <c r="K654" s="7" t="s">
        <v>17</v>
      </c>
      <c r="L654" s="7" t="s">
        <v>39</v>
      </c>
      <c r="M654" s="8"/>
      <c r="N654">
        <v>0</v>
      </c>
    </row>
    <row r="655" spans="1:14" x14ac:dyDescent="0.3">
      <c r="A655">
        <v>654</v>
      </c>
      <c r="B655" s="7" t="s">
        <v>57</v>
      </c>
      <c r="C655" s="7" t="s">
        <v>35</v>
      </c>
      <c r="D655" s="7" t="s">
        <v>28</v>
      </c>
      <c r="E655" s="7" t="s">
        <v>21</v>
      </c>
      <c r="F655" s="7" t="s">
        <v>22</v>
      </c>
      <c r="G655">
        <v>31</v>
      </c>
      <c r="H655" s="8">
        <v>43878</v>
      </c>
      <c r="I655">
        <v>67171</v>
      </c>
      <c r="J655">
        <v>0</v>
      </c>
      <c r="K655" s="7" t="s">
        <v>23</v>
      </c>
      <c r="L655" s="7" t="s">
        <v>24</v>
      </c>
      <c r="M655" s="8">
        <v>44317</v>
      </c>
      <c r="N655">
        <v>0</v>
      </c>
    </row>
    <row r="656" spans="1:14" x14ac:dyDescent="0.3">
      <c r="A656">
        <v>655</v>
      </c>
      <c r="B656" s="7" t="s">
        <v>12</v>
      </c>
      <c r="C656" s="7" t="s">
        <v>40</v>
      </c>
      <c r="D656" s="7" t="s">
        <v>28</v>
      </c>
      <c r="E656" s="7" t="s">
        <v>15</v>
      </c>
      <c r="F656" s="7" t="s">
        <v>48</v>
      </c>
      <c r="G656">
        <v>28</v>
      </c>
      <c r="H656" s="8">
        <v>43652</v>
      </c>
      <c r="I656">
        <v>152036</v>
      </c>
      <c r="J656">
        <v>0.15</v>
      </c>
      <c r="K656" s="7" t="s">
        <v>50</v>
      </c>
      <c r="L656" s="7" t="s">
        <v>52</v>
      </c>
      <c r="M656" s="8"/>
      <c r="N656">
        <v>22805.399999999998</v>
      </c>
    </row>
    <row r="657" spans="1:14" x14ac:dyDescent="0.3">
      <c r="A657">
        <v>656</v>
      </c>
      <c r="B657" s="7" t="s">
        <v>43</v>
      </c>
      <c r="C657" s="7" t="s">
        <v>44</v>
      </c>
      <c r="D657" s="7" t="s">
        <v>20</v>
      </c>
      <c r="E657" s="7" t="s">
        <v>15</v>
      </c>
      <c r="F657" s="7" t="s">
        <v>16</v>
      </c>
      <c r="G657">
        <v>55</v>
      </c>
      <c r="H657" s="8">
        <v>44276</v>
      </c>
      <c r="I657">
        <v>95562</v>
      </c>
      <c r="J657">
        <v>0</v>
      </c>
      <c r="K657" s="7" t="s">
        <v>17</v>
      </c>
      <c r="L657" s="7" t="s">
        <v>30</v>
      </c>
      <c r="M657" s="8"/>
      <c r="N657">
        <v>0</v>
      </c>
    </row>
    <row r="658" spans="1:14" x14ac:dyDescent="0.3">
      <c r="A658">
        <v>657</v>
      </c>
      <c r="B658" s="7" t="s">
        <v>32</v>
      </c>
      <c r="C658" s="7" t="s">
        <v>35</v>
      </c>
      <c r="D658" s="7" t="s">
        <v>14</v>
      </c>
      <c r="E658" s="7" t="s">
        <v>21</v>
      </c>
      <c r="F658" s="7" t="s">
        <v>29</v>
      </c>
      <c r="G658">
        <v>30</v>
      </c>
      <c r="H658" s="8">
        <v>43773</v>
      </c>
      <c r="I658">
        <v>96092</v>
      </c>
      <c r="J658">
        <v>0</v>
      </c>
      <c r="K658" s="7" t="s">
        <v>17</v>
      </c>
      <c r="L658" s="7" t="s">
        <v>41</v>
      </c>
      <c r="M658" s="8"/>
      <c r="N658">
        <v>0</v>
      </c>
    </row>
    <row r="659" spans="1:14" x14ac:dyDescent="0.3">
      <c r="A659">
        <v>658</v>
      </c>
      <c r="B659" s="7" t="s">
        <v>46</v>
      </c>
      <c r="C659" s="7" t="s">
        <v>44</v>
      </c>
      <c r="D659" s="7" t="s">
        <v>20</v>
      </c>
      <c r="E659" s="7" t="s">
        <v>21</v>
      </c>
      <c r="F659" s="7" t="s">
        <v>22</v>
      </c>
      <c r="G659">
        <v>63</v>
      </c>
      <c r="H659" s="8">
        <v>41428</v>
      </c>
      <c r="I659">
        <v>254289</v>
      </c>
      <c r="J659">
        <v>0.39</v>
      </c>
      <c r="K659" s="7" t="s">
        <v>17</v>
      </c>
      <c r="L659" s="7" t="s">
        <v>30</v>
      </c>
      <c r="M659" s="8"/>
      <c r="N659">
        <v>99172.71</v>
      </c>
    </row>
    <row r="660" spans="1:14" x14ac:dyDescent="0.3">
      <c r="A660">
        <v>659</v>
      </c>
      <c r="B660" s="7" t="s">
        <v>31</v>
      </c>
      <c r="C660" s="7" t="s">
        <v>13</v>
      </c>
      <c r="D660" s="7" t="s">
        <v>14</v>
      </c>
      <c r="E660" s="7" t="s">
        <v>21</v>
      </c>
      <c r="F660" s="7" t="s">
        <v>29</v>
      </c>
      <c r="G660">
        <v>26</v>
      </c>
      <c r="H660" s="8">
        <v>43656</v>
      </c>
      <c r="I660">
        <v>69110</v>
      </c>
      <c r="J660">
        <v>0.05</v>
      </c>
      <c r="K660" s="7" t="s">
        <v>17</v>
      </c>
      <c r="L660" s="7" t="s">
        <v>30</v>
      </c>
      <c r="M660" s="8"/>
      <c r="N660">
        <v>3455.5</v>
      </c>
    </row>
    <row r="661" spans="1:14" x14ac:dyDescent="0.3">
      <c r="A661">
        <v>660</v>
      </c>
      <c r="B661" s="7" t="s">
        <v>46</v>
      </c>
      <c r="C661" s="7" t="s">
        <v>47</v>
      </c>
      <c r="D661" s="7" t="s">
        <v>28</v>
      </c>
      <c r="E661" s="7" t="s">
        <v>21</v>
      </c>
      <c r="F661" s="7" t="s">
        <v>29</v>
      </c>
      <c r="G661">
        <v>52</v>
      </c>
      <c r="H661" s="8">
        <v>37418</v>
      </c>
      <c r="I661">
        <v>236314</v>
      </c>
      <c r="J661">
        <v>0.34</v>
      </c>
      <c r="K661" s="7" t="s">
        <v>17</v>
      </c>
      <c r="L661" s="7" t="s">
        <v>39</v>
      </c>
      <c r="M661" s="8"/>
      <c r="N661">
        <v>80346.760000000009</v>
      </c>
    </row>
    <row r="662" spans="1:14" x14ac:dyDescent="0.3">
      <c r="A662">
        <v>661</v>
      </c>
      <c r="B662" s="7" t="s">
        <v>38</v>
      </c>
      <c r="C662" s="7" t="s">
        <v>47</v>
      </c>
      <c r="D662" s="7" t="s">
        <v>36</v>
      </c>
      <c r="E662" s="7" t="s">
        <v>21</v>
      </c>
      <c r="F662" s="7" t="s">
        <v>48</v>
      </c>
      <c r="G662">
        <v>51</v>
      </c>
      <c r="H662" s="8">
        <v>39252</v>
      </c>
      <c r="I662">
        <v>45206</v>
      </c>
      <c r="J662">
        <v>0</v>
      </c>
      <c r="K662" s="7" t="s">
        <v>17</v>
      </c>
      <c r="L662" s="7" t="s">
        <v>49</v>
      </c>
      <c r="M662" s="8"/>
      <c r="N662">
        <v>0</v>
      </c>
    </row>
    <row r="663" spans="1:14" x14ac:dyDescent="0.3">
      <c r="A663">
        <v>662</v>
      </c>
      <c r="B663" s="7" t="s">
        <v>46</v>
      </c>
      <c r="C663" s="7" t="s">
        <v>27</v>
      </c>
      <c r="D663" s="7" t="s">
        <v>14</v>
      </c>
      <c r="E663" s="7" t="s">
        <v>15</v>
      </c>
      <c r="F663" s="7" t="s">
        <v>22</v>
      </c>
      <c r="G663">
        <v>25</v>
      </c>
      <c r="H663" s="8">
        <v>44515</v>
      </c>
      <c r="I663">
        <v>210708</v>
      </c>
      <c r="J663">
        <v>0.33</v>
      </c>
      <c r="K663" s="7" t="s">
        <v>17</v>
      </c>
      <c r="L663" s="7" t="s">
        <v>30</v>
      </c>
      <c r="M663" s="8"/>
      <c r="N663">
        <v>69533.64</v>
      </c>
    </row>
    <row r="664" spans="1:14" x14ac:dyDescent="0.3">
      <c r="A664">
        <v>663</v>
      </c>
      <c r="B664" s="7" t="s">
        <v>73</v>
      </c>
      <c r="C664" s="7" t="s">
        <v>13</v>
      </c>
      <c r="D664" s="7" t="s">
        <v>36</v>
      </c>
      <c r="E664" s="7" t="s">
        <v>21</v>
      </c>
      <c r="F664" s="7" t="s">
        <v>48</v>
      </c>
      <c r="G664">
        <v>40</v>
      </c>
      <c r="H664" s="8">
        <v>44465</v>
      </c>
      <c r="I664">
        <v>87770</v>
      </c>
      <c r="J664">
        <v>0</v>
      </c>
      <c r="K664" s="7" t="s">
        <v>17</v>
      </c>
      <c r="L664" s="7" t="s">
        <v>41</v>
      </c>
      <c r="M664" s="8"/>
      <c r="N664">
        <v>0</v>
      </c>
    </row>
    <row r="665" spans="1:14" x14ac:dyDescent="0.3">
      <c r="A665">
        <v>664</v>
      </c>
      <c r="B665" s="7" t="s">
        <v>37</v>
      </c>
      <c r="C665" s="7" t="s">
        <v>40</v>
      </c>
      <c r="D665" s="7" t="s">
        <v>36</v>
      </c>
      <c r="E665" s="7" t="s">
        <v>15</v>
      </c>
      <c r="F665" s="7" t="s">
        <v>29</v>
      </c>
      <c r="G665">
        <v>38</v>
      </c>
      <c r="H665" s="8">
        <v>42228</v>
      </c>
      <c r="I665">
        <v>106858</v>
      </c>
      <c r="J665">
        <v>0.05</v>
      </c>
      <c r="K665" s="7" t="s">
        <v>17</v>
      </c>
      <c r="L665" s="7" t="s">
        <v>18</v>
      </c>
      <c r="M665" s="8"/>
      <c r="N665">
        <v>5342.9000000000005</v>
      </c>
    </row>
    <row r="666" spans="1:14" x14ac:dyDescent="0.3">
      <c r="A666">
        <v>665</v>
      </c>
      <c r="B666" s="7" t="s">
        <v>26</v>
      </c>
      <c r="C666" s="7" t="s">
        <v>42</v>
      </c>
      <c r="D666" s="7" t="s">
        <v>36</v>
      </c>
      <c r="E666" s="7" t="s">
        <v>21</v>
      </c>
      <c r="F666" s="7" t="s">
        <v>29</v>
      </c>
      <c r="G666">
        <v>60</v>
      </c>
      <c r="H666" s="8">
        <v>42108</v>
      </c>
      <c r="I666">
        <v>155788</v>
      </c>
      <c r="J666">
        <v>0.17</v>
      </c>
      <c r="K666" s="7" t="s">
        <v>17</v>
      </c>
      <c r="L666" s="7" t="s">
        <v>18</v>
      </c>
      <c r="M666" s="8"/>
      <c r="N666">
        <v>26483.960000000003</v>
      </c>
    </row>
    <row r="667" spans="1:14" x14ac:dyDescent="0.3">
      <c r="A667">
        <v>666</v>
      </c>
      <c r="B667" s="7" t="s">
        <v>60</v>
      </c>
      <c r="C667" s="7" t="s">
        <v>42</v>
      </c>
      <c r="D667" s="7" t="s">
        <v>28</v>
      </c>
      <c r="E667" s="7" t="s">
        <v>15</v>
      </c>
      <c r="F667" s="7" t="s">
        <v>48</v>
      </c>
      <c r="G667">
        <v>45</v>
      </c>
      <c r="H667" s="8">
        <v>43581</v>
      </c>
      <c r="I667">
        <v>74891</v>
      </c>
      <c r="J667">
        <v>0</v>
      </c>
      <c r="K667" s="7" t="s">
        <v>50</v>
      </c>
      <c r="L667" s="7" t="s">
        <v>52</v>
      </c>
      <c r="M667" s="8"/>
      <c r="N667">
        <v>0</v>
      </c>
    </row>
    <row r="668" spans="1:14" x14ac:dyDescent="0.3">
      <c r="A668">
        <v>667</v>
      </c>
      <c r="B668" s="7" t="s">
        <v>43</v>
      </c>
      <c r="C668" s="7" t="s">
        <v>44</v>
      </c>
      <c r="D668" s="7" t="s">
        <v>36</v>
      </c>
      <c r="E668" s="7" t="s">
        <v>21</v>
      </c>
      <c r="F668" s="7" t="s">
        <v>22</v>
      </c>
      <c r="G668">
        <v>28</v>
      </c>
      <c r="H668" s="8">
        <v>44548</v>
      </c>
      <c r="I668">
        <v>95670</v>
      </c>
      <c r="J668">
        <v>0</v>
      </c>
      <c r="K668" s="7" t="s">
        <v>17</v>
      </c>
      <c r="L668" s="7" t="s">
        <v>33</v>
      </c>
      <c r="M668" s="8"/>
      <c r="N668">
        <v>0</v>
      </c>
    </row>
    <row r="669" spans="1:14" x14ac:dyDescent="0.3">
      <c r="A669">
        <v>668</v>
      </c>
      <c r="B669" s="7" t="s">
        <v>34</v>
      </c>
      <c r="C669" s="7" t="s">
        <v>35</v>
      </c>
      <c r="D669" s="7" t="s">
        <v>14</v>
      </c>
      <c r="E669" s="7" t="s">
        <v>15</v>
      </c>
      <c r="F669" s="7" t="s">
        <v>16</v>
      </c>
      <c r="G669">
        <v>65</v>
      </c>
      <c r="H669" s="8">
        <v>36798</v>
      </c>
      <c r="I669">
        <v>67837</v>
      </c>
      <c r="J669">
        <v>0</v>
      </c>
      <c r="K669" s="7" t="s">
        <v>17</v>
      </c>
      <c r="L669" s="7" t="s">
        <v>41</v>
      </c>
      <c r="M669" s="8"/>
      <c r="N669">
        <v>0</v>
      </c>
    </row>
    <row r="670" spans="1:14" x14ac:dyDescent="0.3">
      <c r="A670">
        <v>669</v>
      </c>
      <c r="B670" s="7" t="s">
        <v>57</v>
      </c>
      <c r="C670" s="7" t="s">
        <v>35</v>
      </c>
      <c r="D670" s="7" t="s">
        <v>14</v>
      </c>
      <c r="E670" s="7" t="s">
        <v>21</v>
      </c>
      <c r="F670" s="7" t="s">
        <v>22</v>
      </c>
      <c r="G670">
        <v>41</v>
      </c>
      <c r="H670" s="8">
        <v>40333</v>
      </c>
      <c r="I670">
        <v>72425</v>
      </c>
      <c r="J670">
        <v>0</v>
      </c>
      <c r="K670" s="7" t="s">
        <v>23</v>
      </c>
      <c r="L670" s="7" t="s">
        <v>55</v>
      </c>
      <c r="M670" s="8"/>
      <c r="N670">
        <v>0</v>
      </c>
    </row>
    <row r="671" spans="1:14" x14ac:dyDescent="0.3">
      <c r="A671">
        <v>670</v>
      </c>
      <c r="B671" s="7" t="s">
        <v>32</v>
      </c>
      <c r="C671" s="7" t="s">
        <v>35</v>
      </c>
      <c r="D671" s="7" t="s">
        <v>36</v>
      </c>
      <c r="E671" s="7" t="s">
        <v>15</v>
      </c>
      <c r="F671" s="7" t="s">
        <v>48</v>
      </c>
      <c r="G671">
        <v>52</v>
      </c>
      <c r="H671" s="8">
        <v>34623</v>
      </c>
      <c r="I671">
        <v>93103</v>
      </c>
      <c r="J671">
        <v>0</v>
      </c>
      <c r="K671" s="7" t="s">
        <v>17</v>
      </c>
      <c r="L671" s="7" t="s">
        <v>33</v>
      </c>
      <c r="M671" s="8"/>
      <c r="N671">
        <v>0</v>
      </c>
    </row>
    <row r="672" spans="1:14" x14ac:dyDescent="0.3">
      <c r="A672">
        <v>671</v>
      </c>
      <c r="B672" s="7" t="s">
        <v>43</v>
      </c>
      <c r="C672" s="7" t="s">
        <v>44</v>
      </c>
      <c r="D672" s="7" t="s">
        <v>36</v>
      </c>
      <c r="E672" s="7" t="s">
        <v>15</v>
      </c>
      <c r="F672" s="7" t="s">
        <v>29</v>
      </c>
      <c r="G672">
        <v>56</v>
      </c>
      <c r="H672" s="8">
        <v>42291</v>
      </c>
      <c r="I672">
        <v>76272</v>
      </c>
      <c r="J672">
        <v>0</v>
      </c>
      <c r="K672" s="7" t="s">
        <v>17</v>
      </c>
      <c r="L672" s="7" t="s">
        <v>39</v>
      </c>
      <c r="M672" s="8">
        <v>44491</v>
      </c>
      <c r="N672">
        <v>0</v>
      </c>
    </row>
    <row r="673" spans="1:14" x14ac:dyDescent="0.3">
      <c r="A673">
        <v>672</v>
      </c>
      <c r="B673" s="7" t="s">
        <v>57</v>
      </c>
      <c r="C673" s="7" t="s">
        <v>27</v>
      </c>
      <c r="D673" s="7" t="s">
        <v>20</v>
      </c>
      <c r="E673" s="7" t="s">
        <v>15</v>
      </c>
      <c r="F673" s="7" t="s">
        <v>22</v>
      </c>
      <c r="G673">
        <v>48</v>
      </c>
      <c r="H673" s="8">
        <v>37796</v>
      </c>
      <c r="I673">
        <v>55760</v>
      </c>
      <c r="J673">
        <v>0</v>
      </c>
      <c r="K673" s="7" t="s">
        <v>17</v>
      </c>
      <c r="L673" s="7" t="s">
        <v>41</v>
      </c>
      <c r="M673" s="8"/>
      <c r="N673">
        <v>0</v>
      </c>
    </row>
    <row r="674" spans="1:14" x14ac:dyDescent="0.3">
      <c r="A674">
        <v>673</v>
      </c>
      <c r="B674" s="7" t="s">
        <v>46</v>
      </c>
      <c r="C674" s="7" t="s">
        <v>40</v>
      </c>
      <c r="D674" s="7" t="s">
        <v>36</v>
      </c>
      <c r="E674" s="7" t="s">
        <v>15</v>
      </c>
      <c r="F674" s="7" t="s">
        <v>29</v>
      </c>
      <c r="G674">
        <v>36</v>
      </c>
      <c r="H674" s="8">
        <v>43843</v>
      </c>
      <c r="I674">
        <v>253294</v>
      </c>
      <c r="J674">
        <v>0.4</v>
      </c>
      <c r="K674" s="7" t="s">
        <v>17</v>
      </c>
      <c r="L674" s="7" t="s">
        <v>39</v>
      </c>
      <c r="M674" s="8"/>
      <c r="N674">
        <v>101317.6</v>
      </c>
    </row>
    <row r="675" spans="1:14" x14ac:dyDescent="0.3">
      <c r="A675">
        <v>674</v>
      </c>
      <c r="B675" s="7" t="s">
        <v>57</v>
      </c>
      <c r="C675" s="7" t="s">
        <v>27</v>
      </c>
      <c r="D675" s="7" t="s">
        <v>36</v>
      </c>
      <c r="E675" s="7" t="s">
        <v>21</v>
      </c>
      <c r="F675" s="7" t="s">
        <v>29</v>
      </c>
      <c r="G675">
        <v>60</v>
      </c>
      <c r="H675" s="8">
        <v>39310</v>
      </c>
      <c r="I675">
        <v>58671</v>
      </c>
      <c r="J675">
        <v>0</v>
      </c>
      <c r="K675" s="7" t="s">
        <v>17</v>
      </c>
      <c r="L675" s="7" t="s">
        <v>49</v>
      </c>
      <c r="M675" s="8"/>
      <c r="N675">
        <v>0</v>
      </c>
    </row>
    <row r="676" spans="1:14" x14ac:dyDescent="0.3">
      <c r="A676">
        <v>675</v>
      </c>
      <c r="B676" s="7" t="s">
        <v>34</v>
      </c>
      <c r="C676" s="7" t="s">
        <v>35</v>
      </c>
      <c r="D676" s="7" t="s">
        <v>14</v>
      </c>
      <c r="E676" s="7" t="s">
        <v>15</v>
      </c>
      <c r="F676" s="7" t="s">
        <v>22</v>
      </c>
      <c r="G676">
        <v>40</v>
      </c>
      <c r="H676" s="8">
        <v>43175</v>
      </c>
      <c r="I676">
        <v>55457</v>
      </c>
      <c r="J676">
        <v>0</v>
      </c>
      <c r="K676" s="7" t="s">
        <v>17</v>
      </c>
      <c r="L676" s="7" t="s">
        <v>49</v>
      </c>
      <c r="M676" s="8"/>
      <c r="N676">
        <v>0</v>
      </c>
    </row>
    <row r="677" spans="1:14" x14ac:dyDescent="0.3">
      <c r="A677">
        <v>676</v>
      </c>
      <c r="B677" s="7" t="s">
        <v>34</v>
      </c>
      <c r="C677" s="7" t="s">
        <v>35</v>
      </c>
      <c r="D677" s="7" t="s">
        <v>20</v>
      </c>
      <c r="E677" s="7" t="s">
        <v>15</v>
      </c>
      <c r="F677" s="7" t="s">
        <v>22</v>
      </c>
      <c r="G677">
        <v>63</v>
      </c>
      <c r="H677" s="8">
        <v>43004</v>
      </c>
      <c r="I677">
        <v>72340</v>
      </c>
      <c r="J677">
        <v>0</v>
      </c>
      <c r="K677" s="7" t="s">
        <v>17</v>
      </c>
      <c r="L677" s="7" t="s">
        <v>33</v>
      </c>
      <c r="M677" s="8">
        <v>43558</v>
      </c>
      <c r="N677">
        <v>0</v>
      </c>
    </row>
    <row r="678" spans="1:14" x14ac:dyDescent="0.3">
      <c r="A678">
        <v>677</v>
      </c>
      <c r="B678" s="7" t="s">
        <v>37</v>
      </c>
      <c r="C678" s="7" t="s">
        <v>47</v>
      </c>
      <c r="D678" s="7" t="s">
        <v>36</v>
      </c>
      <c r="E678" s="7" t="s">
        <v>15</v>
      </c>
      <c r="F678" s="7" t="s">
        <v>29</v>
      </c>
      <c r="G678">
        <v>29</v>
      </c>
      <c r="H678" s="8">
        <v>42676</v>
      </c>
      <c r="I678">
        <v>122054</v>
      </c>
      <c r="J678">
        <v>0.06</v>
      </c>
      <c r="K678" s="7" t="s">
        <v>17</v>
      </c>
      <c r="L678" s="7" t="s">
        <v>33</v>
      </c>
      <c r="M678" s="8"/>
      <c r="N678">
        <v>7323.24</v>
      </c>
    </row>
    <row r="679" spans="1:14" x14ac:dyDescent="0.3">
      <c r="A679">
        <v>678</v>
      </c>
      <c r="B679" s="7" t="s">
        <v>26</v>
      </c>
      <c r="C679" s="7" t="s">
        <v>13</v>
      </c>
      <c r="D679" s="7" t="s">
        <v>20</v>
      </c>
      <c r="E679" s="7" t="s">
        <v>15</v>
      </c>
      <c r="F679" s="7" t="s">
        <v>22</v>
      </c>
      <c r="G679">
        <v>27</v>
      </c>
      <c r="H679" s="8">
        <v>43103</v>
      </c>
      <c r="I679">
        <v>167100</v>
      </c>
      <c r="J679">
        <v>0.2</v>
      </c>
      <c r="K679" s="7" t="s">
        <v>23</v>
      </c>
      <c r="L679" s="7" t="s">
        <v>59</v>
      </c>
      <c r="M679" s="8"/>
      <c r="N679">
        <v>33420</v>
      </c>
    </row>
    <row r="680" spans="1:14" x14ac:dyDescent="0.3">
      <c r="A680">
        <v>679</v>
      </c>
      <c r="B680" s="7" t="s">
        <v>19</v>
      </c>
      <c r="C680" s="7" t="s">
        <v>13</v>
      </c>
      <c r="D680" s="7" t="s">
        <v>36</v>
      </c>
      <c r="E680" s="7" t="s">
        <v>15</v>
      </c>
      <c r="F680" s="7" t="s">
        <v>29</v>
      </c>
      <c r="G680">
        <v>53</v>
      </c>
      <c r="H680" s="8">
        <v>35543</v>
      </c>
      <c r="I680">
        <v>78153</v>
      </c>
      <c r="J680">
        <v>0</v>
      </c>
      <c r="K680" s="7" t="s">
        <v>17</v>
      </c>
      <c r="L680" s="7" t="s">
        <v>39</v>
      </c>
      <c r="M680" s="8"/>
      <c r="N680">
        <v>0</v>
      </c>
    </row>
    <row r="681" spans="1:14" x14ac:dyDescent="0.3">
      <c r="A681">
        <v>680</v>
      </c>
      <c r="B681" s="7" t="s">
        <v>37</v>
      </c>
      <c r="C681" s="7" t="s">
        <v>27</v>
      </c>
      <c r="D681" s="7" t="s">
        <v>20</v>
      </c>
      <c r="E681" s="7" t="s">
        <v>15</v>
      </c>
      <c r="F681" s="7" t="s">
        <v>29</v>
      </c>
      <c r="G681">
        <v>37</v>
      </c>
      <c r="H681" s="8">
        <v>43935</v>
      </c>
      <c r="I681">
        <v>103524</v>
      </c>
      <c r="J681">
        <v>0.09</v>
      </c>
      <c r="K681" s="7" t="s">
        <v>17</v>
      </c>
      <c r="L681" s="7" t="s">
        <v>33</v>
      </c>
      <c r="M681" s="8"/>
      <c r="N681">
        <v>9317.16</v>
      </c>
    </row>
    <row r="682" spans="1:14" x14ac:dyDescent="0.3">
      <c r="A682">
        <v>681</v>
      </c>
      <c r="B682" s="7" t="s">
        <v>37</v>
      </c>
      <c r="C682" s="7" t="s">
        <v>13</v>
      </c>
      <c r="D682" s="7" t="s">
        <v>36</v>
      </c>
      <c r="E682" s="7" t="s">
        <v>21</v>
      </c>
      <c r="F682" s="7" t="s">
        <v>29</v>
      </c>
      <c r="G682">
        <v>30</v>
      </c>
      <c r="H682" s="8">
        <v>42952</v>
      </c>
      <c r="I682">
        <v>119906</v>
      </c>
      <c r="J682">
        <v>0.05</v>
      </c>
      <c r="K682" s="7" t="s">
        <v>17</v>
      </c>
      <c r="L682" s="7" t="s">
        <v>49</v>
      </c>
      <c r="M682" s="8"/>
      <c r="N682">
        <v>5995.3</v>
      </c>
    </row>
    <row r="683" spans="1:14" x14ac:dyDescent="0.3">
      <c r="A683">
        <v>682</v>
      </c>
      <c r="B683" s="7" t="s">
        <v>38</v>
      </c>
      <c r="C683" s="7" t="s">
        <v>47</v>
      </c>
      <c r="D683" s="7" t="s">
        <v>28</v>
      </c>
      <c r="E683" s="7" t="s">
        <v>15</v>
      </c>
      <c r="F683" s="7" t="s">
        <v>29</v>
      </c>
      <c r="G683">
        <v>28</v>
      </c>
      <c r="H683" s="8">
        <v>43847</v>
      </c>
      <c r="I683">
        <v>45061</v>
      </c>
      <c r="J683">
        <v>0</v>
      </c>
      <c r="K683" s="7" t="s">
        <v>17</v>
      </c>
      <c r="L683" s="7" t="s">
        <v>39</v>
      </c>
      <c r="M683" s="8"/>
      <c r="N683">
        <v>0</v>
      </c>
    </row>
    <row r="684" spans="1:14" x14ac:dyDescent="0.3">
      <c r="A684">
        <v>683</v>
      </c>
      <c r="B684" s="7" t="s">
        <v>76</v>
      </c>
      <c r="C684" s="7" t="s">
        <v>13</v>
      </c>
      <c r="D684" s="7" t="s">
        <v>36</v>
      </c>
      <c r="E684" s="7" t="s">
        <v>21</v>
      </c>
      <c r="F684" s="7" t="s">
        <v>22</v>
      </c>
      <c r="G684">
        <v>51</v>
      </c>
      <c r="H684" s="8">
        <v>37638</v>
      </c>
      <c r="I684">
        <v>91399</v>
      </c>
      <c r="J684">
        <v>0</v>
      </c>
      <c r="K684" s="7" t="s">
        <v>17</v>
      </c>
      <c r="L684" s="7" t="s">
        <v>18</v>
      </c>
      <c r="M684" s="8"/>
      <c r="N684">
        <v>0</v>
      </c>
    </row>
    <row r="685" spans="1:14" x14ac:dyDescent="0.3">
      <c r="A685">
        <v>684</v>
      </c>
      <c r="B685" s="7" t="s">
        <v>58</v>
      </c>
      <c r="C685" s="7" t="s">
        <v>13</v>
      </c>
      <c r="D685" s="7" t="s">
        <v>14</v>
      </c>
      <c r="E685" s="7" t="s">
        <v>21</v>
      </c>
      <c r="F685" s="7" t="s">
        <v>48</v>
      </c>
      <c r="G685">
        <v>28</v>
      </c>
      <c r="H685" s="8">
        <v>43006</v>
      </c>
      <c r="I685">
        <v>97336</v>
      </c>
      <c r="J685">
        <v>0</v>
      </c>
      <c r="K685" s="7" t="s">
        <v>17</v>
      </c>
      <c r="L685" s="7" t="s">
        <v>41</v>
      </c>
      <c r="M685" s="8"/>
      <c r="N685">
        <v>0</v>
      </c>
    </row>
    <row r="686" spans="1:14" x14ac:dyDescent="0.3">
      <c r="A686">
        <v>685</v>
      </c>
      <c r="B686" s="7" t="s">
        <v>12</v>
      </c>
      <c r="C686" s="7" t="s">
        <v>40</v>
      </c>
      <c r="D686" s="7" t="s">
        <v>36</v>
      </c>
      <c r="E686" s="7" t="s">
        <v>15</v>
      </c>
      <c r="F686" s="7" t="s">
        <v>16</v>
      </c>
      <c r="G686">
        <v>31</v>
      </c>
      <c r="H686" s="8">
        <v>42755</v>
      </c>
      <c r="I686">
        <v>124629</v>
      </c>
      <c r="J686">
        <v>0.1</v>
      </c>
      <c r="K686" s="7" t="s">
        <v>17</v>
      </c>
      <c r="L686" s="7" t="s">
        <v>49</v>
      </c>
      <c r="M686" s="8"/>
      <c r="N686">
        <v>12462.900000000001</v>
      </c>
    </row>
    <row r="687" spans="1:14" x14ac:dyDescent="0.3">
      <c r="A687">
        <v>686</v>
      </c>
      <c r="B687" s="7" t="s">
        <v>46</v>
      </c>
      <c r="C687" s="7" t="s">
        <v>42</v>
      </c>
      <c r="D687" s="7" t="s">
        <v>28</v>
      </c>
      <c r="E687" s="7" t="s">
        <v>15</v>
      </c>
      <c r="F687" s="7" t="s">
        <v>29</v>
      </c>
      <c r="G687">
        <v>28</v>
      </c>
      <c r="H687" s="8">
        <v>44402</v>
      </c>
      <c r="I687">
        <v>231850</v>
      </c>
      <c r="J687">
        <v>0.39</v>
      </c>
      <c r="K687" s="7" t="s">
        <v>17</v>
      </c>
      <c r="L687" s="7" t="s">
        <v>39</v>
      </c>
      <c r="M687" s="8"/>
      <c r="N687">
        <v>90421.5</v>
      </c>
    </row>
    <row r="688" spans="1:14" x14ac:dyDescent="0.3">
      <c r="A688">
        <v>687</v>
      </c>
      <c r="B688" s="7" t="s">
        <v>37</v>
      </c>
      <c r="C688" s="7" t="s">
        <v>40</v>
      </c>
      <c r="D688" s="7" t="s">
        <v>14</v>
      </c>
      <c r="E688" s="7" t="s">
        <v>21</v>
      </c>
      <c r="F688" s="7" t="s">
        <v>48</v>
      </c>
      <c r="G688">
        <v>34</v>
      </c>
      <c r="H688" s="8">
        <v>43255</v>
      </c>
      <c r="I688">
        <v>128329</v>
      </c>
      <c r="J688">
        <v>0.08</v>
      </c>
      <c r="K688" s="7" t="s">
        <v>17</v>
      </c>
      <c r="L688" s="7" t="s">
        <v>33</v>
      </c>
      <c r="M688" s="8"/>
      <c r="N688">
        <v>10266.32</v>
      </c>
    </row>
    <row r="689" spans="1:14" x14ac:dyDescent="0.3">
      <c r="A689">
        <v>688</v>
      </c>
      <c r="B689" s="7" t="s">
        <v>46</v>
      </c>
      <c r="C689" s="7" t="s">
        <v>47</v>
      </c>
      <c r="D689" s="7" t="s">
        <v>28</v>
      </c>
      <c r="E689" s="7" t="s">
        <v>21</v>
      </c>
      <c r="F689" s="7" t="s">
        <v>48</v>
      </c>
      <c r="G689">
        <v>44</v>
      </c>
      <c r="H689" s="8">
        <v>44283</v>
      </c>
      <c r="I689">
        <v>186033</v>
      </c>
      <c r="J689">
        <v>0.34</v>
      </c>
      <c r="K689" s="7" t="s">
        <v>50</v>
      </c>
      <c r="L689" s="7" t="s">
        <v>67</v>
      </c>
      <c r="M689" s="8"/>
      <c r="N689">
        <v>63251.22</v>
      </c>
    </row>
    <row r="690" spans="1:14" x14ac:dyDescent="0.3">
      <c r="A690">
        <v>689</v>
      </c>
      <c r="B690" s="7" t="s">
        <v>12</v>
      </c>
      <c r="C690" s="7" t="s">
        <v>47</v>
      </c>
      <c r="D690" s="7" t="s">
        <v>20</v>
      </c>
      <c r="E690" s="7" t="s">
        <v>21</v>
      </c>
      <c r="F690" s="7" t="s">
        <v>22</v>
      </c>
      <c r="G690">
        <v>60</v>
      </c>
      <c r="H690" s="8">
        <v>44403</v>
      </c>
      <c r="I690">
        <v>121480</v>
      </c>
      <c r="J690">
        <v>0.14000000000000001</v>
      </c>
      <c r="K690" s="7" t="s">
        <v>17</v>
      </c>
      <c r="L690" s="7" t="s">
        <v>33</v>
      </c>
      <c r="M690" s="8"/>
      <c r="N690">
        <v>17007.2</v>
      </c>
    </row>
    <row r="691" spans="1:14" x14ac:dyDescent="0.3">
      <c r="A691">
        <v>690</v>
      </c>
      <c r="B691" s="7" t="s">
        <v>26</v>
      </c>
      <c r="C691" s="7" t="s">
        <v>42</v>
      </c>
      <c r="D691" s="7" t="s">
        <v>28</v>
      </c>
      <c r="E691" s="7" t="s">
        <v>15</v>
      </c>
      <c r="F691" s="7" t="s">
        <v>29</v>
      </c>
      <c r="G691">
        <v>41</v>
      </c>
      <c r="H691" s="8">
        <v>40319</v>
      </c>
      <c r="I691">
        <v>153275</v>
      </c>
      <c r="J691">
        <v>0.24</v>
      </c>
      <c r="K691" s="7" t="s">
        <v>17</v>
      </c>
      <c r="L691" s="7" t="s">
        <v>49</v>
      </c>
      <c r="M691" s="8"/>
      <c r="N691">
        <v>36786</v>
      </c>
    </row>
    <row r="692" spans="1:14" x14ac:dyDescent="0.3">
      <c r="A692">
        <v>691</v>
      </c>
      <c r="B692" s="7" t="s">
        <v>32</v>
      </c>
      <c r="C692" s="7" t="s">
        <v>35</v>
      </c>
      <c r="D692" s="7" t="s">
        <v>14</v>
      </c>
      <c r="E692" s="7" t="s">
        <v>15</v>
      </c>
      <c r="F692" s="7" t="s">
        <v>22</v>
      </c>
      <c r="G692">
        <v>62</v>
      </c>
      <c r="H692" s="8">
        <v>43969</v>
      </c>
      <c r="I692">
        <v>97830</v>
      </c>
      <c r="J692">
        <v>0</v>
      </c>
      <c r="K692" s="7" t="s">
        <v>17</v>
      </c>
      <c r="L692" s="7" t="s">
        <v>41</v>
      </c>
      <c r="M692" s="8"/>
      <c r="N692">
        <v>0</v>
      </c>
    </row>
    <row r="693" spans="1:14" x14ac:dyDescent="0.3">
      <c r="A693">
        <v>692</v>
      </c>
      <c r="B693" s="7" t="s">
        <v>46</v>
      </c>
      <c r="C693" s="7" t="s">
        <v>47</v>
      </c>
      <c r="D693" s="7" t="s">
        <v>36</v>
      </c>
      <c r="E693" s="7" t="s">
        <v>15</v>
      </c>
      <c r="F693" s="7" t="s">
        <v>48</v>
      </c>
      <c r="G693">
        <v>47</v>
      </c>
      <c r="H693" s="8">
        <v>36232</v>
      </c>
      <c r="I693">
        <v>239394</v>
      </c>
      <c r="J693">
        <v>0.32</v>
      </c>
      <c r="K693" s="7" t="s">
        <v>17</v>
      </c>
      <c r="L693" s="7" t="s">
        <v>41</v>
      </c>
      <c r="M693" s="8"/>
      <c r="N693">
        <v>76606.080000000002</v>
      </c>
    </row>
    <row r="694" spans="1:14" x14ac:dyDescent="0.3">
      <c r="A694">
        <v>693</v>
      </c>
      <c r="B694" s="7" t="s">
        <v>38</v>
      </c>
      <c r="C694" s="7" t="s">
        <v>27</v>
      </c>
      <c r="D694" s="7" t="s">
        <v>28</v>
      </c>
      <c r="E694" s="7" t="s">
        <v>15</v>
      </c>
      <c r="F694" s="7" t="s">
        <v>22</v>
      </c>
      <c r="G694">
        <v>62</v>
      </c>
      <c r="H694" s="8">
        <v>37519</v>
      </c>
      <c r="I694">
        <v>49738</v>
      </c>
      <c r="J694">
        <v>0</v>
      </c>
      <c r="K694" s="7" t="s">
        <v>23</v>
      </c>
      <c r="L694" s="7" t="s">
        <v>55</v>
      </c>
      <c r="M694" s="8"/>
      <c r="N694">
        <v>0</v>
      </c>
    </row>
    <row r="695" spans="1:14" x14ac:dyDescent="0.3">
      <c r="A695">
        <v>694</v>
      </c>
      <c r="B695" s="7" t="s">
        <v>38</v>
      </c>
      <c r="C695" s="7" t="s">
        <v>40</v>
      </c>
      <c r="D695" s="7" t="s">
        <v>20</v>
      </c>
      <c r="E695" s="7" t="s">
        <v>15</v>
      </c>
      <c r="F695" s="7" t="s">
        <v>48</v>
      </c>
      <c r="G695">
        <v>33</v>
      </c>
      <c r="H695" s="8">
        <v>43247</v>
      </c>
      <c r="I695">
        <v>45049</v>
      </c>
      <c r="J695">
        <v>0</v>
      </c>
      <c r="K695" s="7" t="s">
        <v>17</v>
      </c>
      <c r="L695" s="7" t="s">
        <v>18</v>
      </c>
      <c r="M695" s="8"/>
      <c r="N695">
        <v>0</v>
      </c>
    </row>
    <row r="696" spans="1:14" x14ac:dyDescent="0.3">
      <c r="A696">
        <v>695</v>
      </c>
      <c r="B696" s="7" t="s">
        <v>26</v>
      </c>
      <c r="C696" s="7" t="s">
        <v>27</v>
      </c>
      <c r="D696" s="7" t="s">
        <v>14</v>
      </c>
      <c r="E696" s="7" t="s">
        <v>15</v>
      </c>
      <c r="F696" s="7" t="s">
        <v>22</v>
      </c>
      <c r="G696">
        <v>27</v>
      </c>
      <c r="H696" s="8">
        <v>43977</v>
      </c>
      <c r="I696">
        <v>153628</v>
      </c>
      <c r="J696">
        <v>0.28999999999999998</v>
      </c>
      <c r="K696" s="7" t="s">
        <v>23</v>
      </c>
      <c r="L696" s="7" t="s">
        <v>24</v>
      </c>
      <c r="M696" s="8">
        <v>44177</v>
      </c>
      <c r="N696">
        <v>44552.119999999995</v>
      </c>
    </row>
    <row r="697" spans="1:14" x14ac:dyDescent="0.3">
      <c r="A697">
        <v>696</v>
      </c>
      <c r="B697" s="7" t="s">
        <v>12</v>
      </c>
      <c r="C697" s="7" t="s">
        <v>35</v>
      </c>
      <c r="D697" s="7" t="s">
        <v>20</v>
      </c>
      <c r="E697" s="7" t="s">
        <v>21</v>
      </c>
      <c r="F697" s="7" t="s">
        <v>22</v>
      </c>
      <c r="G697">
        <v>25</v>
      </c>
      <c r="H697" s="8">
        <v>44362</v>
      </c>
      <c r="I697">
        <v>142731</v>
      </c>
      <c r="J697">
        <v>0.11</v>
      </c>
      <c r="K697" s="7" t="s">
        <v>23</v>
      </c>
      <c r="L697" s="7" t="s">
        <v>45</v>
      </c>
      <c r="M697" s="8">
        <v>44715</v>
      </c>
      <c r="N697">
        <v>15700.41</v>
      </c>
    </row>
    <row r="698" spans="1:14" x14ac:dyDescent="0.3">
      <c r="A698">
        <v>697</v>
      </c>
      <c r="B698" s="7" t="s">
        <v>12</v>
      </c>
      <c r="C698" s="7" t="s">
        <v>47</v>
      </c>
      <c r="D698" s="7" t="s">
        <v>28</v>
      </c>
      <c r="E698" s="7" t="s">
        <v>15</v>
      </c>
      <c r="F698" s="7" t="s">
        <v>48</v>
      </c>
      <c r="G698">
        <v>29</v>
      </c>
      <c r="H698" s="8">
        <v>43966</v>
      </c>
      <c r="I698">
        <v>137106</v>
      </c>
      <c r="J698">
        <v>0.12</v>
      </c>
      <c r="K698" s="7" t="s">
        <v>50</v>
      </c>
      <c r="L698" s="7" t="s">
        <v>67</v>
      </c>
      <c r="M698" s="8"/>
      <c r="N698">
        <v>16452.72</v>
      </c>
    </row>
    <row r="699" spans="1:14" x14ac:dyDescent="0.3">
      <c r="A699">
        <v>698</v>
      </c>
      <c r="B699" s="7" t="s">
        <v>46</v>
      </c>
      <c r="C699" s="7" t="s">
        <v>27</v>
      </c>
      <c r="D699" s="7" t="s">
        <v>36</v>
      </c>
      <c r="E699" s="7" t="s">
        <v>15</v>
      </c>
      <c r="F699" s="7" t="s">
        <v>22</v>
      </c>
      <c r="G699">
        <v>54</v>
      </c>
      <c r="H699" s="8">
        <v>39330</v>
      </c>
      <c r="I699">
        <v>183239</v>
      </c>
      <c r="J699">
        <v>0.32</v>
      </c>
      <c r="K699" s="7" t="s">
        <v>17</v>
      </c>
      <c r="L699" s="7" t="s">
        <v>18</v>
      </c>
      <c r="M699" s="8"/>
      <c r="N699">
        <v>58636.480000000003</v>
      </c>
    </row>
    <row r="700" spans="1:14" x14ac:dyDescent="0.3">
      <c r="A700">
        <v>699</v>
      </c>
      <c r="B700" s="7" t="s">
        <v>38</v>
      </c>
      <c r="C700" s="7" t="s">
        <v>40</v>
      </c>
      <c r="D700" s="7" t="s">
        <v>20</v>
      </c>
      <c r="E700" s="7" t="s">
        <v>15</v>
      </c>
      <c r="F700" s="7" t="s">
        <v>29</v>
      </c>
      <c r="G700">
        <v>28</v>
      </c>
      <c r="H700" s="8">
        <v>43610</v>
      </c>
      <c r="I700">
        <v>45819</v>
      </c>
      <c r="J700">
        <v>0</v>
      </c>
      <c r="K700" s="7" t="s">
        <v>17</v>
      </c>
      <c r="L700" s="7" t="s">
        <v>39</v>
      </c>
      <c r="M700" s="8"/>
      <c r="N700">
        <v>0</v>
      </c>
    </row>
    <row r="701" spans="1:14" x14ac:dyDescent="0.3">
      <c r="A701">
        <v>700</v>
      </c>
      <c r="B701" s="7" t="s">
        <v>38</v>
      </c>
      <c r="C701" s="7" t="s">
        <v>40</v>
      </c>
      <c r="D701" s="7" t="s">
        <v>14</v>
      </c>
      <c r="E701" s="7" t="s">
        <v>15</v>
      </c>
      <c r="F701" s="7" t="s">
        <v>22</v>
      </c>
      <c r="G701">
        <v>54</v>
      </c>
      <c r="H701" s="8">
        <v>39080</v>
      </c>
      <c r="I701">
        <v>55518</v>
      </c>
      <c r="J701">
        <v>0</v>
      </c>
      <c r="K701" s="7" t="s">
        <v>17</v>
      </c>
      <c r="L701" s="7" t="s">
        <v>49</v>
      </c>
      <c r="M701" s="8"/>
      <c r="N701">
        <v>0</v>
      </c>
    </row>
    <row r="702" spans="1:14" x14ac:dyDescent="0.3">
      <c r="A702">
        <v>701</v>
      </c>
      <c r="B702" s="7" t="s">
        <v>37</v>
      </c>
      <c r="C702" s="7" t="s">
        <v>47</v>
      </c>
      <c r="D702" s="7" t="s">
        <v>20</v>
      </c>
      <c r="E702" s="7" t="s">
        <v>15</v>
      </c>
      <c r="F702" s="7" t="s">
        <v>22</v>
      </c>
      <c r="G702">
        <v>50</v>
      </c>
      <c r="H702" s="8">
        <v>40979</v>
      </c>
      <c r="I702">
        <v>108134</v>
      </c>
      <c r="J702">
        <v>0.1</v>
      </c>
      <c r="K702" s="7" t="s">
        <v>23</v>
      </c>
      <c r="L702" s="7" t="s">
        <v>45</v>
      </c>
      <c r="M702" s="8"/>
      <c r="N702">
        <v>10813.400000000001</v>
      </c>
    </row>
    <row r="703" spans="1:14" x14ac:dyDescent="0.3">
      <c r="A703">
        <v>702</v>
      </c>
      <c r="B703" s="7" t="s">
        <v>37</v>
      </c>
      <c r="C703" s="7" t="s">
        <v>47</v>
      </c>
      <c r="D703" s="7" t="s">
        <v>14</v>
      </c>
      <c r="E703" s="7" t="s">
        <v>15</v>
      </c>
      <c r="F703" s="7" t="s">
        <v>16</v>
      </c>
      <c r="G703">
        <v>55</v>
      </c>
      <c r="H703" s="8">
        <v>33958</v>
      </c>
      <c r="I703">
        <v>113950</v>
      </c>
      <c r="J703">
        <v>0.09</v>
      </c>
      <c r="K703" s="7" t="s">
        <v>17</v>
      </c>
      <c r="L703" s="7" t="s">
        <v>39</v>
      </c>
      <c r="M703" s="8"/>
      <c r="N703">
        <v>10255.5</v>
      </c>
    </row>
    <row r="704" spans="1:14" x14ac:dyDescent="0.3">
      <c r="A704">
        <v>703</v>
      </c>
      <c r="B704" s="7" t="s">
        <v>46</v>
      </c>
      <c r="C704" s="7" t="s">
        <v>47</v>
      </c>
      <c r="D704" s="7" t="s">
        <v>28</v>
      </c>
      <c r="E704" s="7" t="s">
        <v>15</v>
      </c>
      <c r="F704" s="7" t="s">
        <v>22</v>
      </c>
      <c r="G704">
        <v>52</v>
      </c>
      <c r="H704" s="8">
        <v>35886</v>
      </c>
      <c r="I704">
        <v>182035</v>
      </c>
      <c r="J704">
        <v>0.3</v>
      </c>
      <c r="K704" s="7" t="s">
        <v>17</v>
      </c>
      <c r="L704" s="7" t="s">
        <v>30</v>
      </c>
      <c r="M704" s="8"/>
      <c r="N704">
        <v>54610.5</v>
      </c>
    </row>
    <row r="705" spans="1:14" x14ac:dyDescent="0.3">
      <c r="A705">
        <v>704</v>
      </c>
      <c r="B705" s="7" t="s">
        <v>26</v>
      </c>
      <c r="C705" s="7" t="s">
        <v>40</v>
      </c>
      <c r="D705" s="7" t="s">
        <v>28</v>
      </c>
      <c r="E705" s="7" t="s">
        <v>21</v>
      </c>
      <c r="F705" s="7" t="s">
        <v>22</v>
      </c>
      <c r="G705">
        <v>35</v>
      </c>
      <c r="H705" s="8">
        <v>42963</v>
      </c>
      <c r="I705">
        <v>181356</v>
      </c>
      <c r="J705">
        <v>0.23</v>
      </c>
      <c r="K705" s="7" t="s">
        <v>23</v>
      </c>
      <c r="L705" s="7" t="s">
        <v>55</v>
      </c>
      <c r="M705" s="8"/>
      <c r="N705">
        <v>41711.880000000005</v>
      </c>
    </row>
    <row r="706" spans="1:14" x14ac:dyDescent="0.3">
      <c r="A706">
        <v>705</v>
      </c>
      <c r="B706" s="7" t="s">
        <v>34</v>
      </c>
      <c r="C706" s="7" t="s">
        <v>35</v>
      </c>
      <c r="D706" s="7" t="s">
        <v>36</v>
      </c>
      <c r="E706" s="7" t="s">
        <v>15</v>
      </c>
      <c r="F706" s="7" t="s">
        <v>16</v>
      </c>
      <c r="G706">
        <v>26</v>
      </c>
      <c r="H706" s="8">
        <v>43698</v>
      </c>
      <c r="I706">
        <v>66084</v>
      </c>
      <c r="J706">
        <v>0</v>
      </c>
      <c r="K706" s="7" t="s">
        <v>17</v>
      </c>
      <c r="L706" s="7" t="s">
        <v>18</v>
      </c>
      <c r="M706" s="8"/>
      <c r="N706">
        <v>0</v>
      </c>
    </row>
    <row r="707" spans="1:14" x14ac:dyDescent="0.3">
      <c r="A707">
        <v>706</v>
      </c>
      <c r="B707" s="7" t="s">
        <v>75</v>
      </c>
      <c r="C707" s="7" t="s">
        <v>13</v>
      </c>
      <c r="D707" s="7" t="s">
        <v>28</v>
      </c>
      <c r="E707" s="7" t="s">
        <v>15</v>
      </c>
      <c r="F707" s="7" t="s">
        <v>48</v>
      </c>
      <c r="G707">
        <v>43</v>
      </c>
      <c r="H707" s="8">
        <v>40290</v>
      </c>
      <c r="I707">
        <v>76912</v>
      </c>
      <c r="J707">
        <v>0</v>
      </c>
      <c r="K707" s="7" t="s">
        <v>50</v>
      </c>
      <c r="L707" s="7" t="s">
        <v>67</v>
      </c>
      <c r="M707" s="8"/>
      <c r="N707">
        <v>0</v>
      </c>
    </row>
    <row r="708" spans="1:14" x14ac:dyDescent="0.3">
      <c r="A708">
        <v>707</v>
      </c>
      <c r="B708" s="7" t="s">
        <v>68</v>
      </c>
      <c r="C708" s="7" t="s">
        <v>44</v>
      </c>
      <c r="D708" s="7" t="s">
        <v>14</v>
      </c>
      <c r="E708" s="7" t="s">
        <v>15</v>
      </c>
      <c r="F708" s="7" t="s">
        <v>22</v>
      </c>
      <c r="G708">
        <v>63</v>
      </c>
      <c r="H708" s="8">
        <v>43227</v>
      </c>
      <c r="I708">
        <v>67987</v>
      </c>
      <c r="J708">
        <v>0</v>
      </c>
      <c r="K708" s="7" t="s">
        <v>17</v>
      </c>
      <c r="L708" s="7" t="s">
        <v>39</v>
      </c>
      <c r="M708" s="8"/>
      <c r="N708">
        <v>0</v>
      </c>
    </row>
    <row r="709" spans="1:14" x14ac:dyDescent="0.3">
      <c r="A709">
        <v>708</v>
      </c>
      <c r="B709" s="7" t="s">
        <v>57</v>
      </c>
      <c r="C709" s="7" t="s">
        <v>47</v>
      </c>
      <c r="D709" s="7" t="s">
        <v>20</v>
      </c>
      <c r="E709" s="7" t="s">
        <v>21</v>
      </c>
      <c r="F709" s="7" t="s">
        <v>29</v>
      </c>
      <c r="G709">
        <v>65</v>
      </c>
      <c r="H709" s="8">
        <v>38584</v>
      </c>
      <c r="I709">
        <v>59833</v>
      </c>
      <c r="J709">
        <v>0</v>
      </c>
      <c r="K709" s="7" t="s">
        <v>17</v>
      </c>
      <c r="L709" s="7" t="s">
        <v>49</v>
      </c>
      <c r="M709" s="8"/>
      <c r="N709">
        <v>0</v>
      </c>
    </row>
    <row r="710" spans="1:14" x14ac:dyDescent="0.3">
      <c r="A710">
        <v>709</v>
      </c>
      <c r="B710" s="7" t="s">
        <v>12</v>
      </c>
      <c r="C710" s="7" t="s">
        <v>47</v>
      </c>
      <c r="D710" s="7" t="s">
        <v>28</v>
      </c>
      <c r="E710" s="7" t="s">
        <v>21</v>
      </c>
      <c r="F710" s="7" t="s">
        <v>22</v>
      </c>
      <c r="G710">
        <v>45</v>
      </c>
      <c r="H710" s="8">
        <v>38453</v>
      </c>
      <c r="I710">
        <v>128468</v>
      </c>
      <c r="J710">
        <v>0.11</v>
      </c>
      <c r="K710" s="7" t="s">
        <v>17</v>
      </c>
      <c r="L710" s="7" t="s">
        <v>30</v>
      </c>
      <c r="M710" s="8"/>
      <c r="N710">
        <v>14131.48</v>
      </c>
    </row>
    <row r="711" spans="1:14" x14ac:dyDescent="0.3">
      <c r="A711">
        <v>710</v>
      </c>
      <c r="B711" s="7" t="s">
        <v>37</v>
      </c>
      <c r="C711" s="7" t="s">
        <v>35</v>
      </c>
      <c r="D711" s="7" t="s">
        <v>36</v>
      </c>
      <c r="E711" s="7" t="s">
        <v>21</v>
      </c>
      <c r="F711" s="7" t="s">
        <v>16</v>
      </c>
      <c r="G711">
        <v>42</v>
      </c>
      <c r="H711" s="8">
        <v>40692</v>
      </c>
      <c r="I711">
        <v>102440</v>
      </c>
      <c r="J711">
        <v>0.06</v>
      </c>
      <c r="K711" s="7" t="s">
        <v>17</v>
      </c>
      <c r="L711" s="7" t="s">
        <v>30</v>
      </c>
      <c r="M711" s="8"/>
      <c r="N711">
        <v>6146.4</v>
      </c>
    </row>
    <row r="712" spans="1:14" x14ac:dyDescent="0.3">
      <c r="A712">
        <v>711</v>
      </c>
      <c r="B712" s="7" t="s">
        <v>46</v>
      </c>
      <c r="C712" s="7" t="s">
        <v>13</v>
      </c>
      <c r="D712" s="7" t="s">
        <v>28</v>
      </c>
      <c r="E712" s="7" t="s">
        <v>21</v>
      </c>
      <c r="F712" s="7" t="s">
        <v>16</v>
      </c>
      <c r="G712">
        <v>59</v>
      </c>
      <c r="H712" s="8">
        <v>40542</v>
      </c>
      <c r="I712">
        <v>246619</v>
      </c>
      <c r="J712">
        <v>0.36</v>
      </c>
      <c r="K712" s="7" t="s">
        <v>17</v>
      </c>
      <c r="L712" s="7" t="s">
        <v>39</v>
      </c>
      <c r="M712" s="8"/>
      <c r="N712">
        <v>88782.84</v>
      </c>
    </row>
    <row r="713" spans="1:14" x14ac:dyDescent="0.3">
      <c r="A713">
        <v>712</v>
      </c>
      <c r="B713" s="7" t="s">
        <v>37</v>
      </c>
      <c r="C713" s="7" t="s">
        <v>42</v>
      </c>
      <c r="D713" s="7" t="s">
        <v>36</v>
      </c>
      <c r="E713" s="7" t="s">
        <v>15</v>
      </c>
      <c r="F713" s="7" t="s">
        <v>48</v>
      </c>
      <c r="G713">
        <v>42</v>
      </c>
      <c r="H713" s="8">
        <v>43058</v>
      </c>
      <c r="I713">
        <v>101143</v>
      </c>
      <c r="J713">
        <v>0.06</v>
      </c>
      <c r="K713" s="7" t="s">
        <v>17</v>
      </c>
      <c r="L713" s="7" t="s">
        <v>39</v>
      </c>
      <c r="M713" s="8"/>
      <c r="N713">
        <v>6068.58</v>
      </c>
    </row>
    <row r="714" spans="1:14" x14ac:dyDescent="0.3">
      <c r="A714">
        <v>713</v>
      </c>
      <c r="B714" s="7" t="s">
        <v>65</v>
      </c>
      <c r="C714" s="7" t="s">
        <v>42</v>
      </c>
      <c r="D714" s="7" t="s">
        <v>20</v>
      </c>
      <c r="E714" s="7" t="s">
        <v>15</v>
      </c>
      <c r="F714" s="7" t="s">
        <v>48</v>
      </c>
      <c r="G714">
        <v>45</v>
      </c>
      <c r="H714" s="8">
        <v>38639</v>
      </c>
      <c r="I714">
        <v>51404</v>
      </c>
      <c r="J714">
        <v>0</v>
      </c>
      <c r="K714" s="7" t="s">
        <v>50</v>
      </c>
      <c r="L714" s="7" t="s">
        <v>51</v>
      </c>
      <c r="M714" s="8">
        <v>40153</v>
      </c>
      <c r="N714">
        <v>0</v>
      </c>
    </row>
    <row r="715" spans="1:14" x14ac:dyDescent="0.3">
      <c r="A715">
        <v>714</v>
      </c>
      <c r="B715" s="7" t="s">
        <v>62</v>
      </c>
      <c r="C715" s="7" t="s">
        <v>44</v>
      </c>
      <c r="D715" s="7" t="s">
        <v>28</v>
      </c>
      <c r="E715" s="7" t="s">
        <v>21</v>
      </c>
      <c r="F715" s="7" t="s">
        <v>29</v>
      </c>
      <c r="G715">
        <v>45</v>
      </c>
      <c r="H715" s="8">
        <v>42329</v>
      </c>
      <c r="I715">
        <v>87292</v>
      </c>
      <c r="J715">
        <v>0</v>
      </c>
      <c r="K715" s="7" t="s">
        <v>17</v>
      </c>
      <c r="L715" s="7" t="s">
        <v>49</v>
      </c>
      <c r="M715" s="8"/>
      <c r="N715">
        <v>0</v>
      </c>
    </row>
    <row r="716" spans="1:14" x14ac:dyDescent="0.3">
      <c r="A716">
        <v>715</v>
      </c>
      <c r="B716" s="7" t="s">
        <v>26</v>
      </c>
      <c r="C716" s="7" t="s">
        <v>47</v>
      </c>
      <c r="D716" s="7" t="s">
        <v>28</v>
      </c>
      <c r="E716" s="7" t="s">
        <v>15</v>
      </c>
      <c r="F716" s="7" t="s">
        <v>22</v>
      </c>
      <c r="G716">
        <v>28</v>
      </c>
      <c r="H716" s="8">
        <v>43810</v>
      </c>
      <c r="I716">
        <v>182321</v>
      </c>
      <c r="J716">
        <v>0.28000000000000003</v>
      </c>
      <c r="K716" s="7" t="s">
        <v>23</v>
      </c>
      <c r="L716" s="7" t="s">
        <v>55</v>
      </c>
      <c r="M716" s="8"/>
      <c r="N716">
        <v>51049.880000000005</v>
      </c>
    </row>
    <row r="717" spans="1:14" x14ac:dyDescent="0.3">
      <c r="A717">
        <v>716</v>
      </c>
      <c r="B717" s="7" t="s">
        <v>74</v>
      </c>
      <c r="C717" s="7" t="s">
        <v>13</v>
      </c>
      <c r="D717" s="7" t="s">
        <v>36</v>
      </c>
      <c r="E717" s="7" t="s">
        <v>21</v>
      </c>
      <c r="F717" s="7" t="s">
        <v>29</v>
      </c>
      <c r="G717">
        <v>51</v>
      </c>
      <c r="H717" s="8">
        <v>41697</v>
      </c>
      <c r="I717">
        <v>53929</v>
      </c>
      <c r="J717">
        <v>0</v>
      </c>
      <c r="K717" s="7" t="s">
        <v>17</v>
      </c>
      <c r="L717" s="7" t="s">
        <v>39</v>
      </c>
      <c r="M717" s="8">
        <v>43091</v>
      </c>
      <c r="N717">
        <v>0</v>
      </c>
    </row>
    <row r="718" spans="1:14" x14ac:dyDescent="0.3">
      <c r="A718">
        <v>717</v>
      </c>
      <c r="B718" s="7" t="s">
        <v>46</v>
      </c>
      <c r="C718" s="7" t="s">
        <v>40</v>
      </c>
      <c r="D718" s="7" t="s">
        <v>20</v>
      </c>
      <c r="E718" s="7" t="s">
        <v>15</v>
      </c>
      <c r="F718" s="7" t="s">
        <v>22</v>
      </c>
      <c r="G718">
        <v>38</v>
      </c>
      <c r="H718" s="8">
        <v>41256</v>
      </c>
      <c r="I718">
        <v>191571</v>
      </c>
      <c r="J718">
        <v>0.32</v>
      </c>
      <c r="K718" s="7" t="s">
        <v>17</v>
      </c>
      <c r="L718" s="7" t="s">
        <v>41</v>
      </c>
      <c r="M718" s="8"/>
      <c r="N718">
        <v>61302.720000000001</v>
      </c>
    </row>
    <row r="719" spans="1:14" x14ac:dyDescent="0.3">
      <c r="A719">
        <v>718</v>
      </c>
      <c r="B719" s="7" t="s">
        <v>12</v>
      </c>
      <c r="C719" s="7" t="s">
        <v>40</v>
      </c>
      <c r="D719" s="7" t="s">
        <v>36</v>
      </c>
      <c r="E719" s="7" t="s">
        <v>15</v>
      </c>
      <c r="F719" s="7" t="s">
        <v>29</v>
      </c>
      <c r="G719">
        <v>62</v>
      </c>
      <c r="H719" s="8">
        <v>39843</v>
      </c>
      <c r="I719">
        <v>150555</v>
      </c>
      <c r="J719">
        <v>0.13</v>
      </c>
      <c r="K719" s="7" t="s">
        <v>17</v>
      </c>
      <c r="L719" s="7" t="s">
        <v>33</v>
      </c>
      <c r="M719" s="8"/>
      <c r="N719">
        <v>19572.150000000001</v>
      </c>
    </row>
    <row r="720" spans="1:14" x14ac:dyDescent="0.3">
      <c r="A720">
        <v>719</v>
      </c>
      <c r="B720" s="7" t="s">
        <v>37</v>
      </c>
      <c r="C720" s="7" t="s">
        <v>27</v>
      </c>
      <c r="D720" s="7" t="s">
        <v>36</v>
      </c>
      <c r="E720" s="7" t="s">
        <v>21</v>
      </c>
      <c r="F720" s="7" t="s">
        <v>22</v>
      </c>
      <c r="G720">
        <v>52</v>
      </c>
      <c r="H720" s="8">
        <v>40091</v>
      </c>
      <c r="I720">
        <v>122890</v>
      </c>
      <c r="J720">
        <v>7.0000000000000007E-2</v>
      </c>
      <c r="K720" s="7" t="s">
        <v>23</v>
      </c>
      <c r="L720" s="7" t="s">
        <v>45</v>
      </c>
      <c r="M720" s="8"/>
      <c r="N720">
        <v>8602.3000000000011</v>
      </c>
    </row>
    <row r="721" spans="1:14" x14ac:dyDescent="0.3">
      <c r="A721">
        <v>720</v>
      </c>
      <c r="B721" s="7" t="s">
        <v>46</v>
      </c>
      <c r="C721" s="7" t="s">
        <v>27</v>
      </c>
      <c r="D721" s="7" t="s">
        <v>14</v>
      </c>
      <c r="E721" s="7" t="s">
        <v>21</v>
      </c>
      <c r="F721" s="7" t="s">
        <v>22</v>
      </c>
      <c r="G721">
        <v>52</v>
      </c>
      <c r="H721" s="8">
        <v>35576</v>
      </c>
      <c r="I721">
        <v>216999</v>
      </c>
      <c r="J721">
        <v>0.37</v>
      </c>
      <c r="K721" s="7" t="s">
        <v>17</v>
      </c>
      <c r="L721" s="7" t="s">
        <v>39</v>
      </c>
      <c r="M721" s="8"/>
      <c r="N721">
        <v>80289.63</v>
      </c>
    </row>
    <row r="722" spans="1:14" x14ac:dyDescent="0.3">
      <c r="A722">
        <v>721</v>
      </c>
      <c r="B722" s="7" t="s">
        <v>37</v>
      </c>
      <c r="C722" s="7" t="s">
        <v>42</v>
      </c>
      <c r="D722" s="7" t="s">
        <v>36</v>
      </c>
      <c r="E722" s="7" t="s">
        <v>21</v>
      </c>
      <c r="F722" s="7" t="s">
        <v>22</v>
      </c>
      <c r="G722">
        <v>48</v>
      </c>
      <c r="H722" s="8">
        <v>42201</v>
      </c>
      <c r="I722">
        <v>110565</v>
      </c>
      <c r="J722">
        <v>0.09</v>
      </c>
      <c r="K722" s="7" t="s">
        <v>23</v>
      </c>
      <c r="L722" s="7" t="s">
        <v>55</v>
      </c>
      <c r="M722" s="8"/>
      <c r="N722">
        <v>9950.85</v>
      </c>
    </row>
    <row r="723" spans="1:14" x14ac:dyDescent="0.3">
      <c r="A723">
        <v>722</v>
      </c>
      <c r="B723" s="7" t="s">
        <v>56</v>
      </c>
      <c r="C723" s="7" t="s">
        <v>13</v>
      </c>
      <c r="D723" s="7" t="s">
        <v>28</v>
      </c>
      <c r="E723" s="7" t="s">
        <v>21</v>
      </c>
      <c r="F723" s="7" t="s">
        <v>29</v>
      </c>
      <c r="G723">
        <v>38</v>
      </c>
      <c r="H723" s="8">
        <v>42113</v>
      </c>
      <c r="I723">
        <v>48762</v>
      </c>
      <c r="J723">
        <v>0</v>
      </c>
      <c r="K723" s="7" t="s">
        <v>17</v>
      </c>
      <c r="L723" s="7" t="s">
        <v>18</v>
      </c>
      <c r="M723" s="8"/>
      <c r="N723">
        <v>0</v>
      </c>
    </row>
    <row r="724" spans="1:14" x14ac:dyDescent="0.3">
      <c r="A724">
        <v>723</v>
      </c>
      <c r="B724" s="7" t="s">
        <v>71</v>
      </c>
      <c r="C724" s="7" t="s">
        <v>44</v>
      </c>
      <c r="D724" s="7" t="s">
        <v>28</v>
      </c>
      <c r="E724" s="7" t="s">
        <v>15</v>
      </c>
      <c r="F724" s="7" t="s">
        <v>22</v>
      </c>
      <c r="G724">
        <v>51</v>
      </c>
      <c r="H724" s="8">
        <v>42777</v>
      </c>
      <c r="I724">
        <v>87036</v>
      </c>
      <c r="J724">
        <v>0</v>
      </c>
      <c r="K724" s="7" t="s">
        <v>23</v>
      </c>
      <c r="L724" s="7" t="s">
        <v>24</v>
      </c>
      <c r="M724" s="8"/>
      <c r="N724">
        <v>0</v>
      </c>
    </row>
    <row r="725" spans="1:14" x14ac:dyDescent="0.3">
      <c r="A725">
        <v>724</v>
      </c>
      <c r="B725" s="7" t="s">
        <v>26</v>
      </c>
      <c r="C725" s="7" t="s">
        <v>47</v>
      </c>
      <c r="D725" s="7" t="s">
        <v>28</v>
      </c>
      <c r="E725" s="7" t="s">
        <v>21</v>
      </c>
      <c r="F725" s="7" t="s">
        <v>29</v>
      </c>
      <c r="G725">
        <v>32</v>
      </c>
      <c r="H725" s="8">
        <v>42702</v>
      </c>
      <c r="I725">
        <v>177443</v>
      </c>
      <c r="J725">
        <v>0.16</v>
      </c>
      <c r="K725" s="7" t="s">
        <v>17</v>
      </c>
      <c r="L725" s="7" t="s">
        <v>18</v>
      </c>
      <c r="M725" s="8"/>
      <c r="N725">
        <v>28390.880000000001</v>
      </c>
    </row>
    <row r="726" spans="1:14" x14ac:dyDescent="0.3">
      <c r="A726">
        <v>725</v>
      </c>
      <c r="B726" s="7" t="s">
        <v>58</v>
      </c>
      <c r="C726" s="7" t="s">
        <v>13</v>
      </c>
      <c r="D726" s="7" t="s">
        <v>14</v>
      </c>
      <c r="E726" s="7" t="s">
        <v>15</v>
      </c>
      <c r="F726" s="7" t="s">
        <v>22</v>
      </c>
      <c r="G726">
        <v>36</v>
      </c>
      <c r="H726" s="8">
        <v>42489</v>
      </c>
      <c r="I726">
        <v>75862</v>
      </c>
      <c r="J726">
        <v>0</v>
      </c>
      <c r="K726" s="7" t="s">
        <v>17</v>
      </c>
      <c r="L726" s="7" t="s">
        <v>41</v>
      </c>
      <c r="M726" s="8"/>
      <c r="N726">
        <v>0</v>
      </c>
    </row>
    <row r="727" spans="1:14" x14ac:dyDescent="0.3">
      <c r="A727">
        <v>726</v>
      </c>
      <c r="B727" s="7" t="s">
        <v>60</v>
      </c>
      <c r="C727" s="7" t="s">
        <v>42</v>
      </c>
      <c r="D727" s="7" t="s">
        <v>14</v>
      </c>
      <c r="E727" s="7" t="s">
        <v>15</v>
      </c>
      <c r="F727" s="7" t="s">
        <v>22</v>
      </c>
      <c r="G727">
        <v>45</v>
      </c>
      <c r="H727" s="8">
        <v>43581</v>
      </c>
      <c r="I727">
        <v>90870</v>
      </c>
      <c r="J727">
        <v>0</v>
      </c>
      <c r="K727" s="7" t="s">
        <v>17</v>
      </c>
      <c r="L727" s="7" t="s">
        <v>30</v>
      </c>
      <c r="M727" s="8"/>
      <c r="N727">
        <v>0</v>
      </c>
    </row>
    <row r="728" spans="1:14" x14ac:dyDescent="0.3">
      <c r="A728">
        <v>727</v>
      </c>
      <c r="B728" s="7" t="s">
        <v>54</v>
      </c>
      <c r="C728" s="7" t="s">
        <v>44</v>
      </c>
      <c r="D728" s="7" t="s">
        <v>36</v>
      </c>
      <c r="E728" s="7" t="s">
        <v>15</v>
      </c>
      <c r="F728" s="7" t="s">
        <v>22</v>
      </c>
      <c r="G728">
        <v>32</v>
      </c>
      <c r="H728" s="8">
        <v>41977</v>
      </c>
      <c r="I728">
        <v>99202</v>
      </c>
      <c r="J728">
        <v>0.11</v>
      </c>
      <c r="K728" s="7" t="s">
        <v>17</v>
      </c>
      <c r="L728" s="7" t="s">
        <v>33</v>
      </c>
      <c r="M728" s="8"/>
      <c r="N728">
        <v>10912.22</v>
      </c>
    </row>
    <row r="729" spans="1:14" x14ac:dyDescent="0.3">
      <c r="A729">
        <v>728</v>
      </c>
      <c r="B729" s="7" t="s">
        <v>32</v>
      </c>
      <c r="C729" s="7" t="s">
        <v>47</v>
      </c>
      <c r="D729" s="7" t="s">
        <v>36</v>
      </c>
      <c r="E729" s="7" t="s">
        <v>21</v>
      </c>
      <c r="F729" s="7" t="s">
        <v>22</v>
      </c>
      <c r="G729">
        <v>45</v>
      </c>
      <c r="H729" s="8">
        <v>39347</v>
      </c>
      <c r="I729">
        <v>92293</v>
      </c>
      <c r="J729">
        <v>0</v>
      </c>
      <c r="K729" s="7" t="s">
        <v>23</v>
      </c>
      <c r="L729" s="7" t="s">
        <v>59</v>
      </c>
      <c r="M729" s="8"/>
      <c r="N729">
        <v>0</v>
      </c>
    </row>
    <row r="730" spans="1:14" x14ac:dyDescent="0.3">
      <c r="A730">
        <v>729</v>
      </c>
      <c r="B730" s="7" t="s">
        <v>75</v>
      </c>
      <c r="C730" s="7" t="s">
        <v>13</v>
      </c>
      <c r="D730" s="7" t="s">
        <v>36</v>
      </c>
      <c r="E730" s="7" t="s">
        <v>21</v>
      </c>
      <c r="F730" s="7" t="s">
        <v>29</v>
      </c>
      <c r="G730">
        <v>54</v>
      </c>
      <c r="H730" s="8">
        <v>33785</v>
      </c>
      <c r="I730">
        <v>63196</v>
      </c>
      <c r="J730">
        <v>0</v>
      </c>
      <c r="K730" s="7" t="s">
        <v>17</v>
      </c>
      <c r="L730" s="7" t="s">
        <v>30</v>
      </c>
      <c r="M730" s="8">
        <v>41938</v>
      </c>
      <c r="N730">
        <v>0</v>
      </c>
    </row>
    <row r="731" spans="1:14" x14ac:dyDescent="0.3">
      <c r="A731">
        <v>730</v>
      </c>
      <c r="B731" s="7" t="s">
        <v>71</v>
      </c>
      <c r="C731" s="7" t="s">
        <v>44</v>
      </c>
      <c r="D731" s="7" t="s">
        <v>28</v>
      </c>
      <c r="E731" s="7" t="s">
        <v>15</v>
      </c>
      <c r="F731" s="7" t="s">
        <v>22</v>
      </c>
      <c r="G731">
        <v>48</v>
      </c>
      <c r="H731" s="8">
        <v>41032</v>
      </c>
      <c r="I731">
        <v>65340</v>
      </c>
      <c r="J731">
        <v>0</v>
      </c>
      <c r="K731" s="7" t="s">
        <v>23</v>
      </c>
      <c r="L731" s="7" t="s">
        <v>45</v>
      </c>
      <c r="M731" s="8">
        <v>43229</v>
      </c>
      <c r="N731">
        <v>0</v>
      </c>
    </row>
    <row r="732" spans="1:14" x14ac:dyDescent="0.3">
      <c r="A732">
        <v>731</v>
      </c>
      <c r="B732" s="7" t="s">
        <v>46</v>
      </c>
      <c r="C732" s="7" t="s">
        <v>47</v>
      </c>
      <c r="D732" s="7" t="s">
        <v>36</v>
      </c>
      <c r="E732" s="7" t="s">
        <v>21</v>
      </c>
      <c r="F732" s="7" t="s">
        <v>22</v>
      </c>
      <c r="G732">
        <v>45</v>
      </c>
      <c r="H732" s="8">
        <v>42271</v>
      </c>
      <c r="I732">
        <v>202680</v>
      </c>
      <c r="J732">
        <v>0.32</v>
      </c>
      <c r="K732" s="7" t="s">
        <v>17</v>
      </c>
      <c r="L732" s="7" t="s">
        <v>33</v>
      </c>
      <c r="M732" s="8">
        <v>44790</v>
      </c>
      <c r="N732">
        <v>64857.599999999999</v>
      </c>
    </row>
    <row r="733" spans="1:14" x14ac:dyDescent="0.3">
      <c r="A733">
        <v>732</v>
      </c>
      <c r="B733" s="7" t="s">
        <v>31</v>
      </c>
      <c r="C733" s="7" t="s">
        <v>13</v>
      </c>
      <c r="D733" s="7" t="s">
        <v>20</v>
      </c>
      <c r="E733" s="7" t="s">
        <v>15</v>
      </c>
      <c r="F733" s="7" t="s">
        <v>48</v>
      </c>
      <c r="G733">
        <v>46</v>
      </c>
      <c r="H733" s="8">
        <v>42849</v>
      </c>
      <c r="I733">
        <v>77461</v>
      </c>
      <c r="J733">
        <v>0.09</v>
      </c>
      <c r="K733" s="7" t="s">
        <v>50</v>
      </c>
      <c r="L733" s="7" t="s">
        <v>67</v>
      </c>
      <c r="M733" s="8"/>
      <c r="N733">
        <v>6971.49</v>
      </c>
    </row>
    <row r="734" spans="1:14" x14ac:dyDescent="0.3">
      <c r="A734">
        <v>733</v>
      </c>
      <c r="B734" s="7" t="s">
        <v>64</v>
      </c>
      <c r="C734" s="7" t="s">
        <v>44</v>
      </c>
      <c r="D734" s="7" t="s">
        <v>14</v>
      </c>
      <c r="E734" s="7" t="s">
        <v>15</v>
      </c>
      <c r="F734" s="7" t="s">
        <v>22</v>
      </c>
      <c r="G734">
        <v>40</v>
      </c>
      <c r="H734" s="8">
        <v>42622</v>
      </c>
      <c r="I734">
        <v>109680</v>
      </c>
      <c r="J734">
        <v>0</v>
      </c>
      <c r="K734" s="7" t="s">
        <v>23</v>
      </c>
      <c r="L734" s="7" t="s">
        <v>59</v>
      </c>
      <c r="M734" s="8"/>
      <c r="N734">
        <v>0</v>
      </c>
    </row>
    <row r="735" spans="1:14" x14ac:dyDescent="0.3">
      <c r="A735">
        <v>734</v>
      </c>
      <c r="B735" s="7" t="s">
        <v>26</v>
      </c>
      <c r="C735" s="7" t="s">
        <v>35</v>
      </c>
      <c r="D735" s="7" t="s">
        <v>20</v>
      </c>
      <c r="E735" s="7" t="s">
        <v>15</v>
      </c>
      <c r="F735" s="7" t="s">
        <v>16</v>
      </c>
      <c r="G735">
        <v>61</v>
      </c>
      <c r="H735" s="8">
        <v>35661</v>
      </c>
      <c r="I735">
        <v>159567</v>
      </c>
      <c r="J735">
        <v>0.28000000000000003</v>
      </c>
      <c r="K735" s="7" t="s">
        <v>17</v>
      </c>
      <c r="L735" s="7" t="s">
        <v>33</v>
      </c>
      <c r="M735" s="8"/>
      <c r="N735">
        <v>44678.76</v>
      </c>
    </row>
    <row r="736" spans="1:14" x14ac:dyDescent="0.3">
      <c r="A736">
        <v>735</v>
      </c>
      <c r="B736" s="7" t="s">
        <v>71</v>
      </c>
      <c r="C736" s="7" t="s">
        <v>44</v>
      </c>
      <c r="D736" s="7" t="s">
        <v>28</v>
      </c>
      <c r="E736" s="7" t="s">
        <v>21</v>
      </c>
      <c r="F736" s="7" t="s">
        <v>48</v>
      </c>
      <c r="G736">
        <v>54</v>
      </c>
      <c r="H736" s="8">
        <v>41237</v>
      </c>
      <c r="I736">
        <v>94407</v>
      </c>
      <c r="J736">
        <v>0</v>
      </c>
      <c r="K736" s="7" t="s">
        <v>50</v>
      </c>
      <c r="L736" s="7" t="s">
        <v>67</v>
      </c>
      <c r="M736" s="8"/>
      <c r="N736">
        <v>0</v>
      </c>
    </row>
    <row r="737" spans="1:14" x14ac:dyDescent="0.3">
      <c r="A737">
        <v>736</v>
      </c>
      <c r="B737" s="7" t="s">
        <v>46</v>
      </c>
      <c r="C737" s="7" t="s">
        <v>42</v>
      </c>
      <c r="D737" s="7" t="s">
        <v>36</v>
      </c>
      <c r="E737" s="7" t="s">
        <v>21</v>
      </c>
      <c r="F737" s="7" t="s">
        <v>48</v>
      </c>
      <c r="G737">
        <v>62</v>
      </c>
      <c r="H737" s="8">
        <v>37484</v>
      </c>
      <c r="I737">
        <v>234594</v>
      </c>
      <c r="J737">
        <v>0.33</v>
      </c>
      <c r="K737" s="7" t="s">
        <v>17</v>
      </c>
      <c r="L737" s="7" t="s">
        <v>18</v>
      </c>
      <c r="M737" s="8"/>
      <c r="N737">
        <v>77416.02</v>
      </c>
    </row>
    <row r="738" spans="1:14" x14ac:dyDescent="0.3">
      <c r="A738">
        <v>737</v>
      </c>
      <c r="B738" s="7" t="s">
        <v>74</v>
      </c>
      <c r="C738" s="7" t="s">
        <v>13</v>
      </c>
      <c r="D738" s="7" t="s">
        <v>28</v>
      </c>
      <c r="E738" s="7" t="s">
        <v>21</v>
      </c>
      <c r="F738" s="7" t="s">
        <v>29</v>
      </c>
      <c r="G738">
        <v>48</v>
      </c>
      <c r="H738" s="8">
        <v>37298</v>
      </c>
      <c r="I738">
        <v>43080</v>
      </c>
      <c r="J738">
        <v>0</v>
      </c>
      <c r="K738" s="7" t="s">
        <v>17</v>
      </c>
      <c r="L738" s="7" t="s">
        <v>41</v>
      </c>
      <c r="M738" s="8"/>
      <c r="N738">
        <v>0</v>
      </c>
    </row>
    <row r="739" spans="1:14" x14ac:dyDescent="0.3">
      <c r="A739">
        <v>738</v>
      </c>
      <c r="B739" s="7" t="s">
        <v>37</v>
      </c>
      <c r="C739" s="7" t="s">
        <v>47</v>
      </c>
      <c r="D739" s="7" t="s">
        <v>20</v>
      </c>
      <c r="E739" s="7" t="s">
        <v>15</v>
      </c>
      <c r="F739" s="7" t="s">
        <v>48</v>
      </c>
      <c r="G739">
        <v>29</v>
      </c>
      <c r="H739" s="8">
        <v>44325</v>
      </c>
      <c r="I739">
        <v>129541</v>
      </c>
      <c r="J739">
        <v>0.08</v>
      </c>
      <c r="K739" s="7" t="s">
        <v>17</v>
      </c>
      <c r="L739" s="7" t="s">
        <v>33</v>
      </c>
      <c r="M739" s="8">
        <v>44340</v>
      </c>
      <c r="N739">
        <v>10363.280000000001</v>
      </c>
    </row>
    <row r="740" spans="1:14" x14ac:dyDescent="0.3">
      <c r="A740">
        <v>739</v>
      </c>
      <c r="B740" s="7" t="s">
        <v>26</v>
      </c>
      <c r="C740" s="7" t="s">
        <v>35</v>
      </c>
      <c r="D740" s="7" t="s">
        <v>14</v>
      </c>
      <c r="E740" s="7" t="s">
        <v>21</v>
      </c>
      <c r="F740" s="7" t="s">
        <v>48</v>
      </c>
      <c r="G740">
        <v>39</v>
      </c>
      <c r="H740" s="8">
        <v>41635</v>
      </c>
      <c r="I740">
        <v>165756</v>
      </c>
      <c r="J740">
        <v>0.28000000000000003</v>
      </c>
      <c r="K740" s="7" t="s">
        <v>17</v>
      </c>
      <c r="L740" s="7" t="s">
        <v>49</v>
      </c>
      <c r="M740" s="8">
        <v>43991</v>
      </c>
      <c r="N740">
        <v>46411.680000000008</v>
      </c>
    </row>
    <row r="741" spans="1:14" x14ac:dyDescent="0.3">
      <c r="A741">
        <v>740</v>
      </c>
      <c r="B741" s="7" t="s">
        <v>12</v>
      </c>
      <c r="C741" s="7" t="s">
        <v>27</v>
      </c>
      <c r="D741" s="7" t="s">
        <v>28</v>
      </c>
      <c r="E741" s="7" t="s">
        <v>21</v>
      </c>
      <c r="F741" s="7" t="s">
        <v>22</v>
      </c>
      <c r="G741">
        <v>44</v>
      </c>
      <c r="H741" s="8">
        <v>40274</v>
      </c>
      <c r="I741">
        <v>142878</v>
      </c>
      <c r="J741">
        <v>0.12</v>
      </c>
      <c r="K741" s="7" t="s">
        <v>17</v>
      </c>
      <c r="L741" s="7" t="s">
        <v>49</v>
      </c>
      <c r="M741" s="8"/>
      <c r="N741">
        <v>17145.36</v>
      </c>
    </row>
    <row r="742" spans="1:14" x14ac:dyDescent="0.3">
      <c r="A742">
        <v>741</v>
      </c>
      <c r="B742" s="7" t="s">
        <v>26</v>
      </c>
      <c r="C742" s="7" t="s">
        <v>44</v>
      </c>
      <c r="D742" s="7" t="s">
        <v>20</v>
      </c>
      <c r="E742" s="7" t="s">
        <v>21</v>
      </c>
      <c r="F742" s="7" t="s">
        <v>29</v>
      </c>
      <c r="G742">
        <v>52</v>
      </c>
      <c r="H742" s="8">
        <v>39018</v>
      </c>
      <c r="I742">
        <v>187992</v>
      </c>
      <c r="J742">
        <v>0.28000000000000003</v>
      </c>
      <c r="K742" s="7" t="s">
        <v>17</v>
      </c>
      <c r="L742" s="7" t="s">
        <v>39</v>
      </c>
      <c r="M742" s="8"/>
      <c r="N742">
        <v>52637.760000000002</v>
      </c>
    </row>
    <row r="743" spans="1:14" x14ac:dyDescent="0.3">
      <c r="A743">
        <v>742</v>
      </c>
      <c r="B743" s="7" t="s">
        <v>46</v>
      </c>
      <c r="C743" s="7" t="s">
        <v>42</v>
      </c>
      <c r="D743" s="7" t="s">
        <v>28</v>
      </c>
      <c r="E743" s="7" t="s">
        <v>15</v>
      </c>
      <c r="F743" s="7" t="s">
        <v>48</v>
      </c>
      <c r="G743">
        <v>45</v>
      </c>
      <c r="H743" s="8">
        <v>43521</v>
      </c>
      <c r="I743">
        <v>249801</v>
      </c>
      <c r="J743">
        <v>0.39</v>
      </c>
      <c r="K743" s="7" t="s">
        <v>50</v>
      </c>
      <c r="L743" s="7" t="s">
        <v>67</v>
      </c>
      <c r="M743" s="8"/>
      <c r="N743">
        <v>97422.39</v>
      </c>
    </row>
    <row r="744" spans="1:14" x14ac:dyDescent="0.3">
      <c r="A744">
        <v>743</v>
      </c>
      <c r="B744" s="7" t="s">
        <v>78</v>
      </c>
      <c r="C744" s="7" t="s">
        <v>13</v>
      </c>
      <c r="D744" s="7" t="s">
        <v>14</v>
      </c>
      <c r="E744" s="7" t="s">
        <v>21</v>
      </c>
      <c r="F744" s="7" t="s">
        <v>29</v>
      </c>
      <c r="G744">
        <v>48</v>
      </c>
      <c r="H744" s="8">
        <v>38987</v>
      </c>
      <c r="I744">
        <v>76505</v>
      </c>
      <c r="J744">
        <v>0</v>
      </c>
      <c r="K744" s="7" t="s">
        <v>17</v>
      </c>
      <c r="L744" s="7" t="s">
        <v>18</v>
      </c>
      <c r="M744" s="8">
        <v>39180</v>
      </c>
      <c r="N744">
        <v>0</v>
      </c>
    </row>
    <row r="745" spans="1:14" x14ac:dyDescent="0.3">
      <c r="A745">
        <v>744</v>
      </c>
      <c r="B745" s="7" t="s">
        <v>77</v>
      </c>
      <c r="C745" s="7" t="s">
        <v>13</v>
      </c>
      <c r="D745" s="7" t="s">
        <v>36</v>
      </c>
      <c r="E745" s="7" t="s">
        <v>21</v>
      </c>
      <c r="F745" s="7" t="s">
        <v>48</v>
      </c>
      <c r="G745">
        <v>39</v>
      </c>
      <c r="H745" s="8">
        <v>42664</v>
      </c>
      <c r="I745">
        <v>84297</v>
      </c>
      <c r="J745">
        <v>0</v>
      </c>
      <c r="K745" s="7" t="s">
        <v>50</v>
      </c>
      <c r="L745" s="7" t="s">
        <v>51</v>
      </c>
      <c r="M745" s="8"/>
      <c r="N745">
        <v>0</v>
      </c>
    </row>
    <row r="746" spans="1:14" x14ac:dyDescent="0.3">
      <c r="A746">
        <v>745</v>
      </c>
      <c r="B746" s="7" t="s">
        <v>32</v>
      </c>
      <c r="C746" s="7" t="s">
        <v>35</v>
      </c>
      <c r="D746" s="7" t="s">
        <v>28</v>
      </c>
      <c r="E746" s="7" t="s">
        <v>15</v>
      </c>
      <c r="F746" s="7" t="s">
        <v>48</v>
      </c>
      <c r="G746">
        <v>53</v>
      </c>
      <c r="H746" s="8">
        <v>42744</v>
      </c>
      <c r="I746">
        <v>75769</v>
      </c>
      <c r="J746">
        <v>0</v>
      </c>
      <c r="K746" s="7" t="s">
        <v>50</v>
      </c>
      <c r="L746" s="7" t="s">
        <v>51</v>
      </c>
      <c r="M746" s="8">
        <v>44029</v>
      </c>
      <c r="N746">
        <v>0</v>
      </c>
    </row>
    <row r="747" spans="1:14" x14ac:dyDescent="0.3">
      <c r="A747">
        <v>746</v>
      </c>
      <c r="B747" s="7" t="s">
        <v>46</v>
      </c>
      <c r="C747" s="7" t="s">
        <v>40</v>
      </c>
      <c r="D747" s="7" t="s">
        <v>28</v>
      </c>
      <c r="E747" s="7" t="s">
        <v>21</v>
      </c>
      <c r="F747" s="7" t="s">
        <v>29</v>
      </c>
      <c r="G747">
        <v>41</v>
      </c>
      <c r="H747" s="8">
        <v>41503</v>
      </c>
      <c r="I747">
        <v>235619</v>
      </c>
      <c r="J747">
        <v>0.3</v>
      </c>
      <c r="K747" s="7" t="s">
        <v>17</v>
      </c>
      <c r="L747" s="7" t="s">
        <v>18</v>
      </c>
      <c r="M747" s="8"/>
      <c r="N747">
        <v>70685.7</v>
      </c>
    </row>
    <row r="748" spans="1:14" x14ac:dyDescent="0.3">
      <c r="A748">
        <v>747</v>
      </c>
      <c r="B748" s="7" t="s">
        <v>26</v>
      </c>
      <c r="C748" s="7" t="s">
        <v>44</v>
      </c>
      <c r="D748" s="7" t="s">
        <v>28</v>
      </c>
      <c r="E748" s="7" t="s">
        <v>21</v>
      </c>
      <c r="F748" s="7" t="s">
        <v>48</v>
      </c>
      <c r="G748">
        <v>40</v>
      </c>
      <c r="H748" s="8">
        <v>43868</v>
      </c>
      <c r="I748">
        <v>187187</v>
      </c>
      <c r="J748">
        <v>0.18</v>
      </c>
      <c r="K748" s="7" t="s">
        <v>50</v>
      </c>
      <c r="L748" s="7" t="s">
        <v>51</v>
      </c>
      <c r="M748" s="8"/>
      <c r="N748">
        <v>33693.659999999996</v>
      </c>
    </row>
    <row r="749" spans="1:14" x14ac:dyDescent="0.3">
      <c r="A749">
        <v>748</v>
      </c>
      <c r="B749" s="7" t="s">
        <v>70</v>
      </c>
      <c r="C749" s="7" t="s">
        <v>13</v>
      </c>
      <c r="D749" s="7" t="s">
        <v>14</v>
      </c>
      <c r="E749" s="7" t="s">
        <v>21</v>
      </c>
      <c r="F749" s="7" t="s">
        <v>48</v>
      </c>
      <c r="G749">
        <v>48</v>
      </c>
      <c r="H749" s="8">
        <v>38560</v>
      </c>
      <c r="I749">
        <v>68987</v>
      </c>
      <c r="J749">
        <v>0</v>
      </c>
      <c r="K749" s="7" t="s">
        <v>17</v>
      </c>
      <c r="L749" s="7" t="s">
        <v>30</v>
      </c>
      <c r="M749" s="8">
        <v>38829</v>
      </c>
      <c r="N749">
        <v>0</v>
      </c>
    </row>
    <row r="750" spans="1:14" x14ac:dyDescent="0.3">
      <c r="A750">
        <v>749</v>
      </c>
      <c r="B750" s="7" t="s">
        <v>26</v>
      </c>
      <c r="C750" s="7" t="s">
        <v>44</v>
      </c>
      <c r="D750" s="7" t="s">
        <v>28</v>
      </c>
      <c r="E750" s="7" t="s">
        <v>21</v>
      </c>
      <c r="F750" s="7" t="s">
        <v>29</v>
      </c>
      <c r="G750">
        <v>41</v>
      </c>
      <c r="H750" s="8">
        <v>39156</v>
      </c>
      <c r="I750">
        <v>155926</v>
      </c>
      <c r="J750">
        <v>0.24</v>
      </c>
      <c r="K750" s="7" t="s">
        <v>17</v>
      </c>
      <c r="L750" s="7" t="s">
        <v>49</v>
      </c>
      <c r="M750" s="8">
        <v>39598</v>
      </c>
      <c r="N750">
        <v>37422.239999999998</v>
      </c>
    </row>
    <row r="751" spans="1:14" x14ac:dyDescent="0.3">
      <c r="A751">
        <v>750</v>
      </c>
      <c r="B751" s="7" t="s">
        <v>32</v>
      </c>
      <c r="C751" s="7" t="s">
        <v>40</v>
      </c>
      <c r="D751" s="7" t="s">
        <v>28</v>
      </c>
      <c r="E751" s="7" t="s">
        <v>21</v>
      </c>
      <c r="F751" s="7" t="s">
        <v>22</v>
      </c>
      <c r="G751">
        <v>54</v>
      </c>
      <c r="H751" s="8">
        <v>42494</v>
      </c>
      <c r="I751">
        <v>93668</v>
      </c>
      <c r="J751">
        <v>0</v>
      </c>
      <c r="K751" s="7" t="s">
        <v>17</v>
      </c>
      <c r="L751" s="7" t="s">
        <v>30</v>
      </c>
      <c r="M751" s="8"/>
      <c r="N751">
        <v>0</v>
      </c>
    </row>
    <row r="752" spans="1:14" x14ac:dyDescent="0.3">
      <c r="A752">
        <v>751</v>
      </c>
      <c r="B752" s="7" t="s">
        <v>61</v>
      </c>
      <c r="C752" s="7" t="s">
        <v>42</v>
      </c>
      <c r="D752" s="7" t="s">
        <v>14</v>
      </c>
      <c r="E752" s="7" t="s">
        <v>21</v>
      </c>
      <c r="F752" s="7" t="s">
        <v>29</v>
      </c>
      <c r="G752">
        <v>38</v>
      </c>
      <c r="H752" s="8">
        <v>43798</v>
      </c>
      <c r="I752">
        <v>69647</v>
      </c>
      <c r="J752">
        <v>0</v>
      </c>
      <c r="K752" s="7" t="s">
        <v>17</v>
      </c>
      <c r="L752" s="7" t="s">
        <v>39</v>
      </c>
      <c r="M752" s="8">
        <v>44671</v>
      </c>
      <c r="N752">
        <v>0</v>
      </c>
    </row>
    <row r="753" spans="1:14" x14ac:dyDescent="0.3">
      <c r="A753">
        <v>752</v>
      </c>
      <c r="B753" s="7" t="s">
        <v>73</v>
      </c>
      <c r="C753" s="7" t="s">
        <v>13</v>
      </c>
      <c r="D753" s="7" t="s">
        <v>36</v>
      </c>
      <c r="E753" s="7" t="s">
        <v>21</v>
      </c>
      <c r="F753" s="7" t="s">
        <v>22</v>
      </c>
      <c r="G753">
        <v>57</v>
      </c>
      <c r="H753" s="8">
        <v>37798</v>
      </c>
      <c r="I753">
        <v>63318</v>
      </c>
      <c r="J753">
        <v>0</v>
      </c>
      <c r="K753" s="7" t="s">
        <v>17</v>
      </c>
      <c r="L753" s="7" t="s">
        <v>49</v>
      </c>
      <c r="M753" s="8"/>
      <c r="N753">
        <v>0</v>
      </c>
    </row>
    <row r="754" spans="1:14" x14ac:dyDescent="0.3">
      <c r="A754">
        <v>753</v>
      </c>
      <c r="B754" s="7" t="s">
        <v>32</v>
      </c>
      <c r="C754" s="7" t="s">
        <v>47</v>
      </c>
      <c r="D754" s="7" t="s">
        <v>20</v>
      </c>
      <c r="E754" s="7" t="s">
        <v>21</v>
      </c>
      <c r="F754" s="7" t="s">
        <v>22</v>
      </c>
      <c r="G754">
        <v>63</v>
      </c>
      <c r="H754" s="8">
        <v>42778</v>
      </c>
      <c r="I754">
        <v>77629</v>
      </c>
      <c r="J754">
        <v>0</v>
      </c>
      <c r="K754" s="7" t="s">
        <v>23</v>
      </c>
      <c r="L754" s="7" t="s">
        <v>55</v>
      </c>
      <c r="M754" s="8"/>
      <c r="N754">
        <v>0</v>
      </c>
    </row>
    <row r="755" spans="1:14" x14ac:dyDescent="0.3">
      <c r="A755">
        <v>754</v>
      </c>
      <c r="B755" s="7" t="s">
        <v>12</v>
      </c>
      <c r="C755" s="7" t="s">
        <v>42</v>
      </c>
      <c r="D755" s="7" t="s">
        <v>20</v>
      </c>
      <c r="E755" s="7" t="s">
        <v>21</v>
      </c>
      <c r="F755" s="7" t="s">
        <v>22</v>
      </c>
      <c r="G755">
        <v>62</v>
      </c>
      <c r="H755" s="8">
        <v>43061</v>
      </c>
      <c r="I755">
        <v>138808</v>
      </c>
      <c r="J755">
        <v>0.15</v>
      </c>
      <c r="K755" s="7" t="s">
        <v>23</v>
      </c>
      <c r="L755" s="7" t="s">
        <v>24</v>
      </c>
      <c r="M755" s="8"/>
      <c r="N755">
        <v>20821.2</v>
      </c>
    </row>
    <row r="756" spans="1:14" x14ac:dyDescent="0.3">
      <c r="A756">
        <v>755</v>
      </c>
      <c r="B756" s="7" t="s">
        <v>58</v>
      </c>
      <c r="C756" s="7" t="s">
        <v>13</v>
      </c>
      <c r="D756" s="7" t="s">
        <v>14</v>
      </c>
      <c r="E756" s="7" t="s">
        <v>15</v>
      </c>
      <c r="F756" s="7" t="s">
        <v>29</v>
      </c>
      <c r="G756">
        <v>49</v>
      </c>
      <c r="H756" s="8">
        <v>41703</v>
      </c>
      <c r="I756">
        <v>88777</v>
      </c>
      <c r="J756">
        <v>0</v>
      </c>
      <c r="K756" s="7" t="s">
        <v>17</v>
      </c>
      <c r="L756" s="7" t="s">
        <v>30</v>
      </c>
      <c r="M756" s="8"/>
      <c r="N756">
        <v>0</v>
      </c>
    </row>
    <row r="757" spans="1:14" x14ac:dyDescent="0.3">
      <c r="A757">
        <v>756</v>
      </c>
      <c r="B757" s="7" t="s">
        <v>26</v>
      </c>
      <c r="C757" s="7" t="s">
        <v>40</v>
      </c>
      <c r="D757" s="7" t="s">
        <v>36</v>
      </c>
      <c r="E757" s="7" t="s">
        <v>15</v>
      </c>
      <c r="F757" s="7" t="s">
        <v>22</v>
      </c>
      <c r="G757">
        <v>60</v>
      </c>
      <c r="H757" s="8">
        <v>38121</v>
      </c>
      <c r="I757">
        <v>186378</v>
      </c>
      <c r="J757">
        <v>0.26</v>
      </c>
      <c r="K757" s="7" t="s">
        <v>23</v>
      </c>
      <c r="L757" s="7" t="s">
        <v>24</v>
      </c>
      <c r="M757" s="8"/>
      <c r="N757">
        <v>48458.28</v>
      </c>
    </row>
    <row r="758" spans="1:14" x14ac:dyDescent="0.3">
      <c r="A758">
        <v>757</v>
      </c>
      <c r="B758" s="7" t="s">
        <v>53</v>
      </c>
      <c r="C758" s="7" t="s">
        <v>44</v>
      </c>
      <c r="D758" s="7" t="s">
        <v>14</v>
      </c>
      <c r="E758" s="7" t="s">
        <v>15</v>
      </c>
      <c r="F758" s="7" t="s">
        <v>22</v>
      </c>
      <c r="G758">
        <v>45</v>
      </c>
      <c r="H758" s="8">
        <v>42117</v>
      </c>
      <c r="I758">
        <v>60017</v>
      </c>
      <c r="J758">
        <v>0</v>
      </c>
      <c r="K758" s="7" t="s">
        <v>17</v>
      </c>
      <c r="L758" s="7" t="s">
        <v>30</v>
      </c>
      <c r="M758" s="8"/>
      <c r="N758">
        <v>0</v>
      </c>
    </row>
    <row r="759" spans="1:14" x14ac:dyDescent="0.3">
      <c r="A759">
        <v>758</v>
      </c>
      <c r="B759" s="7" t="s">
        <v>12</v>
      </c>
      <c r="C759" s="7" t="s">
        <v>35</v>
      </c>
      <c r="D759" s="7" t="s">
        <v>28</v>
      </c>
      <c r="E759" s="7" t="s">
        <v>15</v>
      </c>
      <c r="F759" s="7" t="s">
        <v>48</v>
      </c>
      <c r="G759">
        <v>45</v>
      </c>
      <c r="H759" s="8">
        <v>43305</v>
      </c>
      <c r="I759">
        <v>148991</v>
      </c>
      <c r="J759">
        <v>0.12</v>
      </c>
      <c r="K759" s="7" t="s">
        <v>50</v>
      </c>
      <c r="L759" s="7" t="s">
        <v>67</v>
      </c>
      <c r="M759" s="8"/>
      <c r="N759">
        <v>17878.919999999998</v>
      </c>
    </row>
    <row r="760" spans="1:14" x14ac:dyDescent="0.3">
      <c r="A760">
        <v>759</v>
      </c>
      <c r="B760" s="7" t="s">
        <v>62</v>
      </c>
      <c r="C760" s="7" t="s">
        <v>44</v>
      </c>
      <c r="D760" s="7" t="s">
        <v>28</v>
      </c>
      <c r="E760" s="7" t="s">
        <v>15</v>
      </c>
      <c r="F760" s="7" t="s">
        <v>48</v>
      </c>
      <c r="G760">
        <v>52</v>
      </c>
      <c r="H760" s="8">
        <v>39532</v>
      </c>
      <c r="I760">
        <v>97398</v>
      </c>
      <c r="J760">
        <v>0</v>
      </c>
      <c r="K760" s="7" t="s">
        <v>50</v>
      </c>
      <c r="L760" s="7" t="s">
        <v>51</v>
      </c>
      <c r="M760" s="8"/>
      <c r="N760">
        <v>0</v>
      </c>
    </row>
    <row r="761" spans="1:14" x14ac:dyDescent="0.3">
      <c r="A761">
        <v>760</v>
      </c>
      <c r="B761" s="7" t="s">
        <v>60</v>
      </c>
      <c r="C761" s="7" t="s">
        <v>42</v>
      </c>
      <c r="D761" s="7" t="s">
        <v>20</v>
      </c>
      <c r="E761" s="7" t="s">
        <v>15</v>
      </c>
      <c r="F761" s="7" t="s">
        <v>22</v>
      </c>
      <c r="G761">
        <v>63</v>
      </c>
      <c r="H761" s="8">
        <v>39204</v>
      </c>
      <c r="I761">
        <v>72805</v>
      </c>
      <c r="J761">
        <v>0</v>
      </c>
      <c r="K761" s="7" t="s">
        <v>23</v>
      </c>
      <c r="L761" s="7" t="s">
        <v>45</v>
      </c>
      <c r="M761" s="8"/>
      <c r="N761">
        <v>0</v>
      </c>
    </row>
    <row r="762" spans="1:14" x14ac:dyDescent="0.3">
      <c r="A762">
        <v>761</v>
      </c>
      <c r="B762" s="7" t="s">
        <v>72</v>
      </c>
      <c r="C762" s="7" t="s">
        <v>35</v>
      </c>
      <c r="D762" s="7" t="s">
        <v>14</v>
      </c>
      <c r="E762" s="7" t="s">
        <v>15</v>
      </c>
      <c r="F762" s="7" t="s">
        <v>22</v>
      </c>
      <c r="G762">
        <v>46</v>
      </c>
      <c r="H762" s="8">
        <v>44213</v>
      </c>
      <c r="I762">
        <v>72131</v>
      </c>
      <c r="J762">
        <v>0</v>
      </c>
      <c r="K762" s="7" t="s">
        <v>23</v>
      </c>
      <c r="L762" s="7" t="s">
        <v>45</v>
      </c>
      <c r="M762" s="8"/>
      <c r="N762">
        <v>0</v>
      </c>
    </row>
    <row r="763" spans="1:14" x14ac:dyDescent="0.3">
      <c r="A763">
        <v>762</v>
      </c>
      <c r="B763" s="7" t="s">
        <v>37</v>
      </c>
      <c r="C763" s="7" t="s">
        <v>42</v>
      </c>
      <c r="D763" s="7" t="s">
        <v>20</v>
      </c>
      <c r="E763" s="7" t="s">
        <v>21</v>
      </c>
      <c r="F763" s="7" t="s">
        <v>29</v>
      </c>
      <c r="G763">
        <v>64</v>
      </c>
      <c r="H763" s="8">
        <v>33964</v>
      </c>
      <c r="I763">
        <v>104668</v>
      </c>
      <c r="J763">
        <v>0.08</v>
      </c>
      <c r="K763" s="7" t="s">
        <v>17</v>
      </c>
      <c r="L763" s="7" t="s">
        <v>49</v>
      </c>
      <c r="M763" s="8"/>
      <c r="N763">
        <v>8373.44</v>
      </c>
    </row>
    <row r="764" spans="1:14" x14ac:dyDescent="0.3">
      <c r="A764">
        <v>763</v>
      </c>
      <c r="B764" s="7" t="s">
        <v>32</v>
      </c>
      <c r="C764" s="7" t="s">
        <v>35</v>
      </c>
      <c r="D764" s="7" t="s">
        <v>20</v>
      </c>
      <c r="E764" s="7" t="s">
        <v>15</v>
      </c>
      <c r="F764" s="7" t="s">
        <v>29</v>
      </c>
      <c r="G764">
        <v>53</v>
      </c>
      <c r="H764" s="8">
        <v>42952</v>
      </c>
      <c r="I764">
        <v>89769</v>
      </c>
      <c r="J764">
        <v>0</v>
      </c>
      <c r="K764" s="7" t="s">
        <v>17</v>
      </c>
      <c r="L764" s="7" t="s">
        <v>18</v>
      </c>
      <c r="M764" s="8"/>
      <c r="N764">
        <v>0</v>
      </c>
    </row>
    <row r="765" spans="1:14" x14ac:dyDescent="0.3">
      <c r="A765">
        <v>764</v>
      </c>
      <c r="B765" s="7" t="s">
        <v>37</v>
      </c>
      <c r="C765" s="7" t="s">
        <v>35</v>
      </c>
      <c r="D765" s="7" t="s">
        <v>36</v>
      </c>
      <c r="E765" s="7" t="s">
        <v>15</v>
      </c>
      <c r="F765" s="7" t="s">
        <v>22</v>
      </c>
      <c r="G765">
        <v>27</v>
      </c>
      <c r="H765" s="8">
        <v>43358</v>
      </c>
      <c r="I765">
        <v>127616</v>
      </c>
      <c r="J765">
        <v>7.0000000000000007E-2</v>
      </c>
      <c r="K765" s="7" t="s">
        <v>17</v>
      </c>
      <c r="L765" s="7" t="s">
        <v>49</v>
      </c>
      <c r="M765" s="8"/>
      <c r="N765">
        <v>8933.1200000000008</v>
      </c>
    </row>
    <row r="766" spans="1:14" x14ac:dyDescent="0.3">
      <c r="A766">
        <v>765</v>
      </c>
      <c r="B766" s="7" t="s">
        <v>37</v>
      </c>
      <c r="C766" s="7" t="s">
        <v>42</v>
      </c>
      <c r="D766" s="7" t="s">
        <v>36</v>
      </c>
      <c r="E766" s="7" t="s">
        <v>21</v>
      </c>
      <c r="F766" s="7" t="s">
        <v>29</v>
      </c>
      <c r="G766">
        <v>45</v>
      </c>
      <c r="H766" s="8">
        <v>41099</v>
      </c>
      <c r="I766">
        <v>109883</v>
      </c>
      <c r="J766">
        <v>7.0000000000000007E-2</v>
      </c>
      <c r="K766" s="7" t="s">
        <v>17</v>
      </c>
      <c r="L766" s="7" t="s">
        <v>49</v>
      </c>
      <c r="M766" s="8"/>
      <c r="N766">
        <v>7691.81</v>
      </c>
    </row>
    <row r="767" spans="1:14" x14ac:dyDescent="0.3">
      <c r="A767">
        <v>766</v>
      </c>
      <c r="B767" s="7" t="s">
        <v>65</v>
      </c>
      <c r="C767" s="7" t="s">
        <v>42</v>
      </c>
      <c r="D767" s="7" t="s">
        <v>20</v>
      </c>
      <c r="E767" s="7" t="s">
        <v>15</v>
      </c>
      <c r="F767" s="7" t="s">
        <v>22</v>
      </c>
      <c r="G767">
        <v>25</v>
      </c>
      <c r="H767" s="8">
        <v>44270</v>
      </c>
      <c r="I767">
        <v>47974</v>
      </c>
      <c r="J767">
        <v>0</v>
      </c>
      <c r="K767" s="7" t="s">
        <v>23</v>
      </c>
      <c r="L767" s="7" t="s">
        <v>24</v>
      </c>
      <c r="M767" s="8"/>
      <c r="N767">
        <v>0</v>
      </c>
    </row>
    <row r="768" spans="1:14" x14ac:dyDescent="0.3">
      <c r="A768">
        <v>767</v>
      </c>
      <c r="B768" s="7" t="s">
        <v>12</v>
      </c>
      <c r="C768" s="7" t="s">
        <v>13</v>
      </c>
      <c r="D768" s="7" t="s">
        <v>28</v>
      </c>
      <c r="E768" s="7" t="s">
        <v>15</v>
      </c>
      <c r="F768" s="7" t="s">
        <v>29</v>
      </c>
      <c r="G768">
        <v>43</v>
      </c>
      <c r="H768" s="8">
        <v>42090</v>
      </c>
      <c r="I768">
        <v>120321</v>
      </c>
      <c r="J768">
        <v>0.12</v>
      </c>
      <c r="K768" s="7" t="s">
        <v>17</v>
      </c>
      <c r="L768" s="7" t="s">
        <v>41</v>
      </c>
      <c r="M768" s="8"/>
      <c r="N768">
        <v>14438.519999999999</v>
      </c>
    </row>
    <row r="769" spans="1:14" x14ac:dyDescent="0.3">
      <c r="A769">
        <v>768</v>
      </c>
      <c r="B769" s="7" t="s">
        <v>56</v>
      </c>
      <c r="C769" s="7" t="s">
        <v>13</v>
      </c>
      <c r="D769" s="7" t="s">
        <v>20</v>
      </c>
      <c r="E769" s="7" t="s">
        <v>15</v>
      </c>
      <c r="F769" s="7" t="s">
        <v>48</v>
      </c>
      <c r="G769">
        <v>61</v>
      </c>
      <c r="H769" s="8">
        <v>41861</v>
      </c>
      <c r="I769">
        <v>57446</v>
      </c>
      <c r="J769">
        <v>0</v>
      </c>
      <c r="K769" s="7" t="s">
        <v>17</v>
      </c>
      <c r="L769" s="7" t="s">
        <v>33</v>
      </c>
      <c r="M769" s="8"/>
      <c r="N769">
        <v>0</v>
      </c>
    </row>
    <row r="770" spans="1:14" x14ac:dyDescent="0.3">
      <c r="A770">
        <v>769</v>
      </c>
      <c r="B770" s="7" t="s">
        <v>26</v>
      </c>
      <c r="C770" s="7" t="s">
        <v>40</v>
      </c>
      <c r="D770" s="7" t="s">
        <v>14</v>
      </c>
      <c r="E770" s="7" t="s">
        <v>15</v>
      </c>
      <c r="F770" s="7" t="s">
        <v>29</v>
      </c>
      <c r="G770">
        <v>42</v>
      </c>
      <c r="H770" s="8">
        <v>39968</v>
      </c>
      <c r="I770">
        <v>174099</v>
      </c>
      <c r="J770">
        <v>0.26</v>
      </c>
      <c r="K770" s="7" t="s">
        <v>17</v>
      </c>
      <c r="L770" s="7" t="s">
        <v>41</v>
      </c>
      <c r="M770" s="8"/>
      <c r="N770">
        <v>45265.74</v>
      </c>
    </row>
    <row r="771" spans="1:14" x14ac:dyDescent="0.3">
      <c r="A771">
        <v>770</v>
      </c>
      <c r="B771" s="7" t="s">
        <v>12</v>
      </c>
      <c r="C771" s="7" t="s">
        <v>27</v>
      </c>
      <c r="D771" s="7" t="s">
        <v>20</v>
      </c>
      <c r="E771" s="7" t="s">
        <v>21</v>
      </c>
      <c r="F771" s="7" t="s">
        <v>22</v>
      </c>
      <c r="G771">
        <v>63</v>
      </c>
      <c r="H771" s="8">
        <v>37295</v>
      </c>
      <c r="I771">
        <v>128703</v>
      </c>
      <c r="J771">
        <v>0.13</v>
      </c>
      <c r="K771" s="7" t="s">
        <v>17</v>
      </c>
      <c r="L771" s="7" t="s">
        <v>41</v>
      </c>
      <c r="M771" s="8"/>
      <c r="N771">
        <v>16731.39</v>
      </c>
    </row>
    <row r="772" spans="1:14" x14ac:dyDescent="0.3">
      <c r="A772">
        <v>771</v>
      </c>
      <c r="B772" s="7" t="s">
        <v>62</v>
      </c>
      <c r="C772" s="7" t="s">
        <v>44</v>
      </c>
      <c r="D772" s="7" t="s">
        <v>36</v>
      </c>
      <c r="E772" s="7" t="s">
        <v>15</v>
      </c>
      <c r="F772" s="7" t="s">
        <v>29</v>
      </c>
      <c r="G772">
        <v>32</v>
      </c>
      <c r="H772" s="8">
        <v>42317</v>
      </c>
      <c r="I772">
        <v>65247</v>
      </c>
      <c r="J772">
        <v>0</v>
      </c>
      <c r="K772" s="7" t="s">
        <v>17</v>
      </c>
      <c r="L772" s="7" t="s">
        <v>33</v>
      </c>
      <c r="M772" s="8"/>
      <c r="N772">
        <v>0</v>
      </c>
    </row>
    <row r="773" spans="1:14" x14ac:dyDescent="0.3">
      <c r="A773">
        <v>772</v>
      </c>
      <c r="B773" s="7" t="s">
        <v>53</v>
      </c>
      <c r="C773" s="7" t="s">
        <v>44</v>
      </c>
      <c r="D773" s="7" t="s">
        <v>14</v>
      </c>
      <c r="E773" s="7" t="s">
        <v>21</v>
      </c>
      <c r="F773" s="7" t="s">
        <v>48</v>
      </c>
      <c r="G773">
        <v>27</v>
      </c>
      <c r="H773" s="8">
        <v>43371</v>
      </c>
      <c r="I773">
        <v>64247</v>
      </c>
      <c r="J773">
        <v>0</v>
      </c>
      <c r="K773" s="7" t="s">
        <v>50</v>
      </c>
      <c r="L773" s="7" t="s">
        <v>52</v>
      </c>
      <c r="M773" s="8"/>
      <c r="N773">
        <v>0</v>
      </c>
    </row>
    <row r="774" spans="1:14" x14ac:dyDescent="0.3">
      <c r="A774">
        <v>773</v>
      </c>
      <c r="B774" s="7" t="s">
        <v>37</v>
      </c>
      <c r="C774" s="7" t="s">
        <v>42</v>
      </c>
      <c r="D774" s="7" t="s">
        <v>14</v>
      </c>
      <c r="E774" s="7" t="s">
        <v>15</v>
      </c>
      <c r="F774" s="7" t="s">
        <v>29</v>
      </c>
      <c r="G774">
        <v>33</v>
      </c>
      <c r="H774" s="8">
        <v>41071</v>
      </c>
      <c r="I774">
        <v>118253</v>
      </c>
      <c r="J774">
        <v>0.08</v>
      </c>
      <c r="K774" s="7" t="s">
        <v>17</v>
      </c>
      <c r="L774" s="7" t="s">
        <v>41</v>
      </c>
      <c r="M774" s="8"/>
      <c r="N774">
        <v>9460.24</v>
      </c>
    </row>
    <row r="775" spans="1:14" x14ac:dyDescent="0.3">
      <c r="A775">
        <v>774</v>
      </c>
      <c r="B775" s="7" t="s">
        <v>64</v>
      </c>
      <c r="C775" s="7" t="s">
        <v>44</v>
      </c>
      <c r="D775" s="7" t="s">
        <v>20</v>
      </c>
      <c r="E775" s="7" t="s">
        <v>15</v>
      </c>
      <c r="F775" s="7" t="s">
        <v>22</v>
      </c>
      <c r="G775">
        <v>45</v>
      </c>
      <c r="H775" s="8">
        <v>38057</v>
      </c>
      <c r="I775">
        <v>109422</v>
      </c>
      <c r="J775">
        <v>0</v>
      </c>
      <c r="K775" s="7" t="s">
        <v>23</v>
      </c>
      <c r="L775" s="7" t="s">
        <v>24</v>
      </c>
      <c r="M775" s="8"/>
      <c r="N775">
        <v>0</v>
      </c>
    </row>
    <row r="776" spans="1:14" x14ac:dyDescent="0.3">
      <c r="A776">
        <v>775</v>
      </c>
      <c r="B776" s="7" t="s">
        <v>37</v>
      </c>
      <c r="C776" s="7" t="s">
        <v>42</v>
      </c>
      <c r="D776" s="7" t="s">
        <v>36</v>
      </c>
      <c r="E776" s="7" t="s">
        <v>21</v>
      </c>
      <c r="F776" s="7" t="s">
        <v>22</v>
      </c>
      <c r="G776">
        <v>41</v>
      </c>
      <c r="H776" s="8">
        <v>43502</v>
      </c>
      <c r="I776">
        <v>126950</v>
      </c>
      <c r="J776">
        <v>0.1</v>
      </c>
      <c r="K776" s="7" t="s">
        <v>17</v>
      </c>
      <c r="L776" s="7" t="s">
        <v>30</v>
      </c>
      <c r="M776" s="8"/>
      <c r="N776">
        <v>12695</v>
      </c>
    </row>
    <row r="777" spans="1:14" x14ac:dyDescent="0.3">
      <c r="A777">
        <v>776</v>
      </c>
      <c r="B777" s="7" t="s">
        <v>58</v>
      </c>
      <c r="C777" s="7" t="s">
        <v>13</v>
      </c>
      <c r="D777" s="7" t="s">
        <v>20</v>
      </c>
      <c r="E777" s="7" t="s">
        <v>15</v>
      </c>
      <c r="F777" s="7" t="s">
        <v>22</v>
      </c>
      <c r="G777">
        <v>36</v>
      </c>
      <c r="H777" s="8">
        <v>41964</v>
      </c>
      <c r="I777">
        <v>97500</v>
      </c>
      <c r="J777">
        <v>0</v>
      </c>
      <c r="K777" s="7" t="s">
        <v>17</v>
      </c>
      <c r="L777" s="7" t="s">
        <v>39</v>
      </c>
      <c r="M777" s="8"/>
      <c r="N777">
        <v>0</v>
      </c>
    </row>
    <row r="778" spans="1:14" x14ac:dyDescent="0.3">
      <c r="A778">
        <v>777</v>
      </c>
      <c r="B778" s="7" t="s">
        <v>56</v>
      </c>
      <c r="C778" s="7" t="s">
        <v>13</v>
      </c>
      <c r="D778" s="7" t="s">
        <v>20</v>
      </c>
      <c r="E778" s="7" t="s">
        <v>21</v>
      </c>
      <c r="F778" s="7" t="s">
        <v>22</v>
      </c>
      <c r="G778">
        <v>25</v>
      </c>
      <c r="H778" s="8">
        <v>44213</v>
      </c>
      <c r="I778">
        <v>41844</v>
      </c>
      <c r="J778">
        <v>0</v>
      </c>
      <c r="K778" s="7" t="s">
        <v>23</v>
      </c>
      <c r="L778" s="7" t="s">
        <v>24</v>
      </c>
      <c r="M778" s="8"/>
      <c r="N778">
        <v>0</v>
      </c>
    </row>
    <row r="779" spans="1:14" x14ac:dyDescent="0.3">
      <c r="A779">
        <v>778</v>
      </c>
      <c r="B779" s="7" t="s">
        <v>57</v>
      </c>
      <c r="C779" s="7" t="s">
        <v>40</v>
      </c>
      <c r="D779" s="7" t="s">
        <v>14</v>
      </c>
      <c r="E779" s="7" t="s">
        <v>21</v>
      </c>
      <c r="F779" s="7" t="s">
        <v>22</v>
      </c>
      <c r="G779">
        <v>43</v>
      </c>
      <c r="H779" s="8">
        <v>41680</v>
      </c>
      <c r="I779">
        <v>58875</v>
      </c>
      <c r="J779">
        <v>0</v>
      </c>
      <c r="K779" s="7" t="s">
        <v>23</v>
      </c>
      <c r="L779" s="7" t="s">
        <v>59</v>
      </c>
      <c r="M779" s="8"/>
      <c r="N779">
        <v>0</v>
      </c>
    </row>
    <row r="780" spans="1:14" x14ac:dyDescent="0.3">
      <c r="A780">
        <v>779</v>
      </c>
      <c r="B780" s="7" t="s">
        <v>34</v>
      </c>
      <c r="C780" s="7" t="s">
        <v>35</v>
      </c>
      <c r="D780" s="7" t="s">
        <v>20</v>
      </c>
      <c r="E780" s="7" t="s">
        <v>15</v>
      </c>
      <c r="F780" s="7" t="s">
        <v>22</v>
      </c>
      <c r="G780">
        <v>37</v>
      </c>
      <c r="H780" s="8">
        <v>42318</v>
      </c>
      <c r="I780">
        <v>64204</v>
      </c>
      <c r="J780">
        <v>0</v>
      </c>
      <c r="K780" s="7" t="s">
        <v>17</v>
      </c>
      <c r="L780" s="7" t="s">
        <v>49</v>
      </c>
      <c r="M780" s="8">
        <v>44306</v>
      </c>
      <c r="N780">
        <v>0</v>
      </c>
    </row>
    <row r="781" spans="1:14" x14ac:dyDescent="0.3">
      <c r="A781">
        <v>780</v>
      </c>
      <c r="B781" s="7" t="s">
        <v>57</v>
      </c>
      <c r="C781" s="7" t="s">
        <v>35</v>
      </c>
      <c r="D781" s="7" t="s">
        <v>36</v>
      </c>
      <c r="E781" s="7" t="s">
        <v>15</v>
      </c>
      <c r="F781" s="7" t="s">
        <v>22</v>
      </c>
      <c r="G781">
        <v>42</v>
      </c>
      <c r="H781" s="8">
        <v>40307</v>
      </c>
      <c r="I781">
        <v>67743</v>
      </c>
      <c r="J781">
        <v>0</v>
      </c>
      <c r="K781" s="7" t="s">
        <v>23</v>
      </c>
      <c r="L781" s="7" t="s">
        <v>55</v>
      </c>
      <c r="M781" s="8">
        <v>41998</v>
      </c>
      <c r="N781">
        <v>0</v>
      </c>
    </row>
    <row r="782" spans="1:14" x14ac:dyDescent="0.3">
      <c r="A782">
        <v>781</v>
      </c>
      <c r="B782" s="7" t="s">
        <v>72</v>
      </c>
      <c r="C782" s="7" t="s">
        <v>35</v>
      </c>
      <c r="D782" s="7" t="s">
        <v>28</v>
      </c>
      <c r="E782" s="7" t="s">
        <v>15</v>
      </c>
      <c r="F782" s="7" t="s">
        <v>16</v>
      </c>
      <c r="G782">
        <v>60</v>
      </c>
      <c r="H782" s="8">
        <v>35641</v>
      </c>
      <c r="I782">
        <v>71677</v>
      </c>
      <c r="J782">
        <v>0</v>
      </c>
      <c r="K782" s="7" t="s">
        <v>17</v>
      </c>
      <c r="L782" s="7" t="s">
        <v>49</v>
      </c>
      <c r="M782" s="8"/>
      <c r="N782">
        <v>0</v>
      </c>
    </row>
    <row r="783" spans="1:14" x14ac:dyDescent="0.3">
      <c r="A783">
        <v>782</v>
      </c>
      <c r="B783" s="7" t="s">
        <v>56</v>
      </c>
      <c r="C783" s="7" t="s">
        <v>13</v>
      </c>
      <c r="D783" s="7" t="s">
        <v>28</v>
      </c>
      <c r="E783" s="7" t="s">
        <v>21</v>
      </c>
      <c r="F783" s="7" t="s">
        <v>22</v>
      </c>
      <c r="G783">
        <v>61</v>
      </c>
      <c r="H783" s="8">
        <v>36793</v>
      </c>
      <c r="I783">
        <v>40063</v>
      </c>
      <c r="J783">
        <v>0</v>
      </c>
      <c r="K783" s="7" t="s">
        <v>17</v>
      </c>
      <c r="L783" s="7" t="s">
        <v>39</v>
      </c>
      <c r="M783" s="8"/>
      <c r="N783">
        <v>0</v>
      </c>
    </row>
    <row r="784" spans="1:14" x14ac:dyDescent="0.3">
      <c r="A784">
        <v>783</v>
      </c>
      <c r="B784" s="7" t="s">
        <v>56</v>
      </c>
      <c r="C784" s="7" t="s">
        <v>13</v>
      </c>
      <c r="D784" s="7" t="s">
        <v>20</v>
      </c>
      <c r="E784" s="7" t="s">
        <v>15</v>
      </c>
      <c r="F784" s="7" t="s">
        <v>29</v>
      </c>
      <c r="G784">
        <v>55</v>
      </c>
      <c r="H784" s="8">
        <v>38107</v>
      </c>
      <c r="I784">
        <v>40124</v>
      </c>
      <c r="J784">
        <v>0</v>
      </c>
      <c r="K784" s="7" t="s">
        <v>17</v>
      </c>
      <c r="L784" s="7" t="s">
        <v>41</v>
      </c>
      <c r="M784" s="8"/>
      <c r="N784">
        <v>0</v>
      </c>
    </row>
    <row r="785" spans="1:14" x14ac:dyDescent="0.3">
      <c r="A785">
        <v>784</v>
      </c>
      <c r="B785" s="7" t="s">
        <v>63</v>
      </c>
      <c r="C785" s="7" t="s">
        <v>44</v>
      </c>
      <c r="D785" s="7" t="s">
        <v>20</v>
      </c>
      <c r="E785" s="7" t="s">
        <v>21</v>
      </c>
      <c r="F785" s="7" t="s">
        <v>22</v>
      </c>
      <c r="G785">
        <v>57</v>
      </c>
      <c r="H785" s="8">
        <v>43157</v>
      </c>
      <c r="I785">
        <v>103183</v>
      </c>
      <c r="J785">
        <v>0</v>
      </c>
      <c r="K785" s="7" t="s">
        <v>17</v>
      </c>
      <c r="L785" s="7" t="s">
        <v>41</v>
      </c>
      <c r="M785" s="8">
        <v>44386</v>
      </c>
      <c r="N785">
        <v>0</v>
      </c>
    </row>
    <row r="786" spans="1:14" x14ac:dyDescent="0.3">
      <c r="A786">
        <v>785</v>
      </c>
      <c r="B786" s="7" t="s">
        <v>73</v>
      </c>
      <c r="C786" s="7" t="s">
        <v>13</v>
      </c>
      <c r="D786" s="7" t="s">
        <v>36</v>
      </c>
      <c r="E786" s="7" t="s">
        <v>21</v>
      </c>
      <c r="F786" s="7" t="s">
        <v>22</v>
      </c>
      <c r="G786">
        <v>54</v>
      </c>
      <c r="H786" s="8">
        <v>35961</v>
      </c>
      <c r="I786">
        <v>95239</v>
      </c>
      <c r="J786">
        <v>0</v>
      </c>
      <c r="K786" s="7" t="s">
        <v>17</v>
      </c>
      <c r="L786" s="7" t="s">
        <v>33</v>
      </c>
      <c r="M786" s="8"/>
      <c r="N786">
        <v>0</v>
      </c>
    </row>
    <row r="787" spans="1:14" x14ac:dyDescent="0.3">
      <c r="A787">
        <v>786</v>
      </c>
      <c r="B787" s="7" t="s">
        <v>71</v>
      </c>
      <c r="C787" s="7" t="s">
        <v>44</v>
      </c>
      <c r="D787" s="7" t="s">
        <v>20</v>
      </c>
      <c r="E787" s="7" t="s">
        <v>15</v>
      </c>
      <c r="F787" s="7" t="s">
        <v>22</v>
      </c>
      <c r="G787">
        <v>29</v>
      </c>
      <c r="H787" s="8">
        <v>43778</v>
      </c>
      <c r="I787">
        <v>75012</v>
      </c>
      <c r="J787">
        <v>0</v>
      </c>
      <c r="K787" s="7" t="s">
        <v>17</v>
      </c>
      <c r="L787" s="7" t="s">
        <v>30</v>
      </c>
      <c r="M787" s="8"/>
      <c r="N787">
        <v>0</v>
      </c>
    </row>
    <row r="788" spans="1:14" x14ac:dyDescent="0.3">
      <c r="A788">
        <v>787</v>
      </c>
      <c r="B788" s="7" t="s">
        <v>69</v>
      </c>
      <c r="C788" s="7" t="s">
        <v>13</v>
      </c>
      <c r="D788" s="7" t="s">
        <v>20</v>
      </c>
      <c r="E788" s="7" t="s">
        <v>15</v>
      </c>
      <c r="F788" s="7" t="s">
        <v>22</v>
      </c>
      <c r="G788">
        <v>33</v>
      </c>
      <c r="H788" s="8">
        <v>41819</v>
      </c>
      <c r="I788">
        <v>96366</v>
      </c>
      <c r="J788">
        <v>0</v>
      </c>
      <c r="K788" s="7" t="s">
        <v>23</v>
      </c>
      <c r="L788" s="7" t="s">
        <v>59</v>
      </c>
      <c r="M788" s="8"/>
      <c r="N788">
        <v>0</v>
      </c>
    </row>
    <row r="789" spans="1:14" x14ac:dyDescent="0.3">
      <c r="A789">
        <v>788</v>
      </c>
      <c r="B789" s="7" t="s">
        <v>38</v>
      </c>
      <c r="C789" s="7" t="s">
        <v>47</v>
      </c>
      <c r="D789" s="7" t="s">
        <v>36</v>
      </c>
      <c r="E789" s="7" t="s">
        <v>15</v>
      </c>
      <c r="F789" s="7" t="s">
        <v>22</v>
      </c>
      <c r="G789">
        <v>39</v>
      </c>
      <c r="H789" s="8">
        <v>41849</v>
      </c>
      <c r="I789">
        <v>40897</v>
      </c>
      <c r="J789">
        <v>0</v>
      </c>
      <c r="K789" s="7" t="s">
        <v>17</v>
      </c>
      <c r="L789" s="7" t="s">
        <v>18</v>
      </c>
      <c r="M789" s="8"/>
      <c r="N789">
        <v>0</v>
      </c>
    </row>
    <row r="790" spans="1:14" x14ac:dyDescent="0.3">
      <c r="A790">
        <v>789</v>
      </c>
      <c r="B790" s="7" t="s">
        <v>37</v>
      </c>
      <c r="C790" s="7" t="s">
        <v>27</v>
      </c>
      <c r="D790" s="7" t="s">
        <v>14</v>
      </c>
      <c r="E790" s="7" t="s">
        <v>15</v>
      </c>
      <c r="F790" s="7" t="s">
        <v>22</v>
      </c>
      <c r="G790">
        <v>37</v>
      </c>
      <c r="H790" s="8">
        <v>42605</v>
      </c>
      <c r="I790">
        <v>124928</v>
      </c>
      <c r="J790">
        <v>0.06</v>
      </c>
      <c r="K790" s="7" t="s">
        <v>23</v>
      </c>
      <c r="L790" s="7" t="s">
        <v>24</v>
      </c>
      <c r="M790" s="8"/>
      <c r="N790">
        <v>7495.6799999999994</v>
      </c>
    </row>
    <row r="791" spans="1:14" x14ac:dyDescent="0.3">
      <c r="A791">
        <v>790</v>
      </c>
      <c r="B791" s="7" t="s">
        <v>37</v>
      </c>
      <c r="C791" s="7" t="s">
        <v>27</v>
      </c>
      <c r="D791" s="7" t="s">
        <v>28</v>
      </c>
      <c r="E791" s="7" t="s">
        <v>15</v>
      </c>
      <c r="F791" s="7" t="s">
        <v>48</v>
      </c>
      <c r="G791">
        <v>51</v>
      </c>
      <c r="H791" s="8">
        <v>41439</v>
      </c>
      <c r="I791">
        <v>108221</v>
      </c>
      <c r="J791">
        <v>0.05</v>
      </c>
      <c r="K791" s="7" t="s">
        <v>50</v>
      </c>
      <c r="L791" s="7" t="s">
        <v>51</v>
      </c>
      <c r="M791" s="8"/>
      <c r="N791">
        <v>5411.05</v>
      </c>
    </row>
    <row r="792" spans="1:14" x14ac:dyDescent="0.3">
      <c r="A792">
        <v>791</v>
      </c>
      <c r="B792" s="7" t="s">
        <v>60</v>
      </c>
      <c r="C792" s="7" t="s">
        <v>42</v>
      </c>
      <c r="D792" s="7" t="s">
        <v>36</v>
      </c>
      <c r="E792" s="7" t="s">
        <v>21</v>
      </c>
      <c r="F792" s="7" t="s">
        <v>29</v>
      </c>
      <c r="G792">
        <v>46</v>
      </c>
      <c r="H792" s="8">
        <v>39133</v>
      </c>
      <c r="I792">
        <v>75579</v>
      </c>
      <c r="J792">
        <v>0</v>
      </c>
      <c r="K792" s="7" t="s">
        <v>17</v>
      </c>
      <c r="L792" s="7" t="s">
        <v>18</v>
      </c>
      <c r="M792" s="8"/>
      <c r="N792">
        <v>0</v>
      </c>
    </row>
    <row r="793" spans="1:14" x14ac:dyDescent="0.3">
      <c r="A793">
        <v>792</v>
      </c>
      <c r="B793" s="7" t="s">
        <v>12</v>
      </c>
      <c r="C793" s="7" t="s">
        <v>42</v>
      </c>
      <c r="D793" s="7" t="s">
        <v>20</v>
      </c>
      <c r="E793" s="7" t="s">
        <v>21</v>
      </c>
      <c r="F793" s="7" t="s">
        <v>48</v>
      </c>
      <c r="G793">
        <v>41</v>
      </c>
      <c r="H793" s="8">
        <v>42365</v>
      </c>
      <c r="I793">
        <v>129903</v>
      </c>
      <c r="J793">
        <v>0.13</v>
      </c>
      <c r="K793" s="7" t="s">
        <v>50</v>
      </c>
      <c r="L793" s="7" t="s">
        <v>67</v>
      </c>
      <c r="M793" s="8"/>
      <c r="N793">
        <v>16887.39</v>
      </c>
    </row>
    <row r="794" spans="1:14" x14ac:dyDescent="0.3">
      <c r="A794">
        <v>793</v>
      </c>
      <c r="B794" s="7" t="s">
        <v>26</v>
      </c>
      <c r="C794" s="7" t="s">
        <v>27</v>
      </c>
      <c r="D794" s="7" t="s">
        <v>14</v>
      </c>
      <c r="E794" s="7" t="s">
        <v>15</v>
      </c>
      <c r="F794" s="7" t="s">
        <v>22</v>
      </c>
      <c r="G794">
        <v>25</v>
      </c>
      <c r="H794" s="8">
        <v>44303</v>
      </c>
      <c r="I794">
        <v>186870</v>
      </c>
      <c r="J794">
        <v>0.2</v>
      </c>
      <c r="K794" s="7" t="s">
        <v>23</v>
      </c>
      <c r="L794" s="7" t="s">
        <v>45</v>
      </c>
      <c r="M794" s="8"/>
      <c r="N794">
        <v>37374</v>
      </c>
    </row>
    <row r="795" spans="1:14" x14ac:dyDescent="0.3">
      <c r="A795">
        <v>794</v>
      </c>
      <c r="B795" s="7" t="s">
        <v>57</v>
      </c>
      <c r="C795" s="7" t="s">
        <v>35</v>
      </c>
      <c r="D795" s="7" t="s">
        <v>14</v>
      </c>
      <c r="E795" s="7" t="s">
        <v>21</v>
      </c>
      <c r="F795" s="7" t="s">
        <v>29</v>
      </c>
      <c r="G795">
        <v>37</v>
      </c>
      <c r="H795" s="8">
        <v>40291</v>
      </c>
      <c r="I795">
        <v>57531</v>
      </c>
      <c r="J795">
        <v>0</v>
      </c>
      <c r="K795" s="7" t="s">
        <v>17</v>
      </c>
      <c r="L795" s="7" t="s">
        <v>30</v>
      </c>
      <c r="M795" s="8"/>
      <c r="N795">
        <v>0</v>
      </c>
    </row>
    <row r="796" spans="1:14" x14ac:dyDescent="0.3">
      <c r="A796">
        <v>795</v>
      </c>
      <c r="B796" s="7" t="s">
        <v>38</v>
      </c>
      <c r="C796" s="7" t="s">
        <v>27</v>
      </c>
      <c r="D796" s="7" t="s">
        <v>14</v>
      </c>
      <c r="E796" s="7" t="s">
        <v>21</v>
      </c>
      <c r="F796" s="7" t="s">
        <v>22</v>
      </c>
      <c r="G796">
        <v>46</v>
      </c>
      <c r="H796" s="8">
        <v>40657</v>
      </c>
      <c r="I796">
        <v>55894</v>
      </c>
      <c r="J796">
        <v>0</v>
      </c>
      <c r="K796" s="7" t="s">
        <v>17</v>
      </c>
      <c r="L796" s="7" t="s">
        <v>18</v>
      </c>
      <c r="M796" s="8"/>
      <c r="N796">
        <v>0</v>
      </c>
    </row>
    <row r="797" spans="1:14" x14ac:dyDescent="0.3">
      <c r="A797">
        <v>796</v>
      </c>
      <c r="B797" s="7" t="s">
        <v>62</v>
      </c>
      <c r="C797" s="7" t="s">
        <v>44</v>
      </c>
      <c r="D797" s="7" t="s">
        <v>20</v>
      </c>
      <c r="E797" s="7" t="s">
        <v>15</v>
      </c>
      <c r="F797" s="7" t="s">
        <v>22</v>
      </c>
      <c r="G797">
        <v>42</v>
      </c>
      <c r="H797" s="8">
        <v>41026</v>
      </c>
      <c r="I797">
        <v>72903</v>
      </c>
      <c r="J797">
        <v>0</v>
      </c>
      <c r="K797" s="7" t="s">
        <v>17</v>
      </c>
      <c r="L797" s="7" t="s">
        <v>33</v>
      </c>
      <c r="M797" s="8"/>
      <c r="N797">
        <v>0</v>
      </c>
    </row>
    <row r="798" spans="1:14" x14ac:dyDescent="0.3">
      <c r="A798">
        <v>797</v>
      </c>
      <c r="B798" s="7" t="s">
        <v>38</v>
      </c>
      <c r="C798" s="7" t="s">
        <v>27</v>
      </c>
      <c r="D798" s="7" t="s">
        <v>36</v>
      </c>
      <c r="E798" s="7" t="s">
        <v>21</v>
      </c>
      <c r="F798" s="7" t="s">
        <v>22</v>
      </c>
      <c r="G798">
        <v>37</v>
      </c>
      <c r="H798" s="8">
        <v>42317</v>
      </c>
      <c r="I798">
        <v>45369</v>
      </c>
      <c r="J798">
        <v>0</v>
      </c>
      <c r="K798" s="7" t="s">
        <v>23</v>
      </c>
      <c r="L798" s="7" t="s">
        <v>55</v>
      </c>
      <c r="M798" s="8"/>
      <c r="N798">
        <v>0</v>
      </c>
    </row>
    <row r="799" spans="1:14" x14ac:dyDescent="0.3">
      <c r="A799">
        <v>798</v>
      </c>
      <c r="B799" s="7" t="s">
        <v>37</v>
      </c>
      <c r="C799" s="7" t="s">
        <v>27</v>
      </c>
      <c r="D799" s="7" t="s">
        <v>28</v>
      </c>
      <c r="E799" s="7" t="s">
        <v>21</v>
      </c>
      <c r="F799" s="7" t="s">
        <v>29</v>
      </c>
      <c r="G799">
        <v>60</v>
      </c>
      <c r="H799" s="8">
        <v>40344</v>
      </c>
      <c r="I799">
        <v>106578</v>
      </c>
      <c r="J799">
        <v>0.09</v>
      </c>
      <c r="K799" s="7" t="s">
        <v>17</v>
      </c>
      <c r="L799" s="7" t="s">
        <v>39</v>
      </c>
      <c r="M799" s="8"/>
      <c r="N799">
        <v>9592.02</v>
      </c>
    </row>
    <row r="800" spans="1:14" x14ac:dyDescent="0.3">
      <c r="A800">
        <v>799</v>
      </c>
      <c r="B800" s="7" t="s">
        <v>60</v>
      </c>
      <c r="C800" s="7" t="s">
        <v>42</v>
      </c>
      <c r="D800" s="7" t="s">
        <v>14</v>
      </c>
      <c r="E800" s="7" t="s">
        <v>15</v>
      </c>
      <c r="F800" s="7" t="s">
        <v>48</v>
      </c>
      <c r="G800">
        <v>52</v>
      </c>
      <c r="H800" s="8">
        <v>36416</v>
      </c>
      <c r="I800">
        <v>92994</v>
      </c>
      <c r="J800">
        <v>0</v>
      </c>
      <c r="K800" s="7" t="s">
        <v>17</v>
      </c>
      <c r="L800" s="7" t="s">
        <v>30</v>
      </c>
      <c r="M800" s="8"/>
      <c r="N800">
        <v>0</v>
      </c>
    </row>
    <row r="801" spans="1:14" x14ac:dyDescent="0.3">
      <c r="A801">
        <v>800</v>
      </c>
      <c r="B801" s="7" t="s">
        <v>32</v>
      </c>
      <c r="C801" s="7" t="s">
        <v>35</v>
      </c>
      <c r="D801" s="7" t="s">
        <v>28</v>
      </c>
      <c r="E801" s="7" t="s">
        <v>21</v>
      </c>
      <c r="F801" s="7" t="s">
        <v>22</v>
      </c>
      <c r="G801">
        <v>59</v>
      </c>
      <c r="H801" s="8">
        <v>35502</v>
      </c>
      <c r="I801">
        <v>83685</v>
      </c>
      <c r="J801">
        <v>0</v>
      </c>
      <c r="K801" s="7" t="s">
        <v>23</v>
      </c>
      <c r="L801" s="7" t="s">
        <v>55</v>
      </c>
      <c r="M801" s="8"/>
      <c r="N801">
        <v>0</v>
      </c>
    </row>
    <row r="802" spans="1:14" x14ac:dyDescent="0.3">
      <c r="A802">
        <v>801</v>
      </c>
      <c r="B802" s="7" t="s">
        <v>66</v>
      </c>
      <c r="C802" s="7" t="s">
        <v>13</v>
      </c>
      <c r="D802" s="7" t="s">
        <v>14</v>
      </c>
      <c r="E802" s="7" t="s">
        <v>21</v>
      </c>
      <c r="F802" s="7" t="s">
        <v>29</v>
      </c>
      <c r="G802">
        <v>48</v>
      </c>
      <c r="H802" s="8">
        <v>40435</v>
      </c>
      <c r="I802">
        <v>99335</v>
      </c>
      <c r="J802">
        <v>0</v>
      </c>
      <c r="K802" s="7" t="s">
        <v>17</v>
      </c>
      <c r="L802" s="7" t="s">
        <v>33</v>
      </c>
      <c r="M802" s="8"/>
      <c r="N802">
        <v>0</v>
      </c>
    </row>
    <row r="803" spans="1:14" x14ac:dyDescent="0.3">
      <c r="A803">
        <v>802</v>
      </c>
      <c r="B803" s="7" t="s">
        <v>12</v>
      </c>
      <c r="C803" s="7" t="s">
        <v>42</v>
      </c>
      <c r="D803" s="7" t="s">
        <v>20</v>
      </c>
      <c r="E803" s="7" t="s">
        <v>21</v>
      </c>
      <c r="F803" s="7" t="s">
        <v>29</v>
      </c>
      <c r="G803">
        <v>42</v>
      </c>
      <c r="H803" s="8">
        <v>41382</v>
      </c>
      <c r="I803">
        <v>131179</v>
      </c>
      <c r="J803">
        <v>0.15</v>
      </c>
      <c r="K803" s="7" t="s">
        <v>17</v>
      </c>
      <c r="L803" s="7" t="s">
        <v>49</v>
      </c>
      <c r="M803" s="8"/>
      <c r="N803">
        <v>19676.849999999999</v>
      </c>
    </row>
    <row r="804" spans="1:14" x14ac:dyDescent="0.3">
      <c r="A804">
        <v>803</v>
      </c>
      <c r="B804" s="7" t="s">
        <v>31</v>
      </c>
      <c r="C804" s="7" t="s">
        <v>13</v>
      </c>
      <c r="D804" s="7" t="s">
        <v>28</v>
      </c>
      <c r="E804" s="7" t="s">
        <v>21</v>
      </c>
      <c r="F804" s="7" t="s">
        <v>22</v>
      </c>
      <c r="G804">
        <v>35</v>
      </c>
      <c r="H804" s="8">
        <v>42493</v>
      </c>
      <c r="I804">
        <v>73899</v>
      </c>
      <c r="J804">
        <v>0.05</v>
      </c>
      <c r="K804" s="7" t="s">
        <v>23</v>
      </c>
      <c r="L804" s="7" t="s">
        <v>59</v>
      </c>
      <c r="M804" s="8"/>
      <c r="N804">
        <v>3694.9500000000003</v>
      </c>
    </row>
    <row r="805" spans="1:14" x14ac:dyDescent="0.3">
      <c r="A805">
        <v>804</v>
      </c>
      <c r="B805" s="7" t="s">
        <v>46</v>
      </c>
      <c r="C805" s="7" t="s">
        <v>40</v>
      </c>
      <c r="D805" s="7" t="s">
        <v>20</v>
      </c>
      <c r="E805" s="7" t="s">
        <v>21</v>
      </c>
      <c r="F805" s="7" t="s">
        <v>22</v>
      </c>
      <c r="G805">
        <v>64</v>
      </c>
      <c r="H805" s="8">
        <v>41362</v>
      </c>
      <c r="I805">
        <v>252325</v>
      </c>
      <c r="J805">
        <v>0.4</v>
      </c>
      <c r="K805" s="7" t="s">
        <v>17</v>
      </c>
      <c r="L805" s="7" t="s">
        <v>49</v>
      </c>
      <c r="M805" s="8"/>
      <c r="N805">
        <v>100930</v>
      </c>
    </row>
    <row r="806" spans="1:14" x14ac:dyDescent="0.3">
      <c r="A806">
        <v>805</v>
      </c>
      <c r="B806" s="7" t="s">
        <v>57</v>
      </c>
      <c r="C806" s="7" t="s">
        <v>27</v>
      </c>
      <c r="D806" s="7" t="s">
        <v>14</v>
      </c>
      <c r="E806" s="7" t="s">
        <v>15</v>
      </c>
      <c r="F806" s="7" t="s">
        <v>29</v>
      </c>
      <c r="G806">
        <v>30</v>
      </c>
      <c r="H806" s="8">
        <v>42068</v>
      </c>
      <c r="I806">
        <v>52697</v>
      </c>
      <c r="J806">
        <v>0</v>
      </c>
      <c r="K806" s="7" t="s">
        <v>17</v>
      </c>
      <c r="L806" s="7" t="s">
        <v>18</v>
      </c>
      <c r="M806" s="8"/>
      <c r="N806">
        <v>0</v>
      </c>
    </row>
    <row r="807" spans="1:14" x14ac:dyDescent="0.3">
      <c r="A807">
        <v>806</v>
      </c>
      <c r="B807" s="7" t="s">
        <v>64</v>
      </c>
      <c r="C807" s="7" t="s">
        <v>44</v>
      </c>
      <c r="D807" s="7" t="s">
        <v>28</v>
      </c>
      <c r="E807" s="7" t="s">
        <v>15</v>
      </c>
      <c r="F807" s="7" t="s">
        <v>48</v>
      </c>
      <c r="G807">
        <v>29</v>
      </c>
      <c r="H807" s="8">
        <v>44099</v>
      </c>
      <c r="I807">
        <v>123588</v>
      </c>
      <c r="J807">
        <v>0</v>
      </c>
      <c r="K807" s="7" t="s">
        <v>50</v>
      </c>
      <c r="L807" s="7" t="s">
        <v>67</v>
      </c>
      <c r="M807" s="8"/>
      <c r="N807">
        <v>0</v>
      </c>
    </row>
    <row r="808" spans="1:14" x14ac:dyDescent="0.3">
      <c r="A808">
        <v>807</v>
      </c>
      <c r="B808" s="7" t="s">
        <v>46</v>
      </c>
      <c r="C808" s="7" t="s">
        <v>40</v>
      </c>
      <c r="D808" s="7" t="s">
        <v>36</v>
      </c>
      <c r="E808" s="7" t="s">
        <v>15</v>
      </c>
      <c r="F808" s="7" t="s">
        <v>22</v>
      </c>
      <c r="G808">
        <v>47</v>
      </c>
      <c r="H808" s="8">
        <v>44556</v>
      </c>
      <c r="I808">
        <v>243568</v>
      </c>
      <c r="J808">
        <v>0.33</v>
      </c>
      <c r="K808" s="7" t="s">
        <v>17</v>
      </c>
      <c r="L808" s="7" t="s">
        <v>41</v>
      </c>
      <c r="M808" s="8"/>
      <c r="N808">
        <v>80377.440000000002</v>
      </c>
    </row>
    <row r="809" spans="1:14" x14ac:dyDescent="0.3">
      <c r="A809">
        <v>808</v>
      </c>
      <c r="B809" s="7" t="s">
        <v>26</v>
      </c>
      <c r="C809" s="7" t="s">
        <v>35</v>
      </c>
      <c r="D809" s="7" t="s">
        <v>14</v>
      </c>
      <c r="E809" s="7" t="s">
        <v>21</v>
      </c>
      <c r="F809" s="7" t="s">
        <v>22</v>
      </c>
      <c r="G809">
        <v>49</v>
      </c>
      <c r="H809" s="8">
        <v>37092</v>
      </c>
      <c r="I809">
        <v>199176</v>
      </c>
      <c r="J809">
        <v>0.24</v>
      </c>
      <c r="K809" s="7" t="s">
        <v>17</v>
      </c>
      <c r="L809" s="7" t="s">
        <v>33</v>
      </c>
      <c r="M809" s="8"/>
      <c r="N809">
        <v>47802.239999999998</v>
      </c>
    </row>
    <row r="810" spans="1:14" x14ac:dyDescent="0.3">
      <c r="A810">
        <v>809</v>
      </c>
      <c r="B810" s="7" t="s">
        <v>19</v>
      </c>
      <c r="C810" s="7" t="s">
        <v>13</v>
      </c>
      <c r="D810" s="7" t="s">
        <v>28</v>
      </c>
      <c r="E810" s="7" t="s">
        <v>15</v>
      </c>
      <c r="F810" s="7" t="s">
        <v>22</v>
      </c>
      <c r="G810">
        <v>56</v>
      </c>
      <c r="H810" s="8">
        <v>35238</v>
      </c>
      <c r="I810">
        <v>82806</v>
      </c>
      <c r="J810">
        <v>0</v>
      </c>
      <c r="K810" s="7" t="s">
        <v>17</v>
      </c>
      <c r="L810" s="7" t="s">
        <v>18</v>
      </c>
      <c r="M810" s="8"/>
      <c r="N810">
        <v>0</v>
      </c>
    </row>
    <row r="811" spans="1:14" x14ac:dyDescent="0.3">
      <c r="A811">
        <v>810</v>
      </c>
      <c r="B811" s="7" t="s">
        <v>26</v>
      </c>
      <c r="C811" s="7" t="s">
        <v>47</v>
      </c>
      <c r="D811" s="7" t="s">
        <v>28</v>
      </c>
      <c r="E811" s="7" t="s">
        <v>15</v>
      </c>
      <c r="F811" s="7" t="s">
        <v>22</v>
      </c>
      <c r="G811">
        <v>53</v>
      </c>
      <c r="H811" s="8">
        <v>35601</v>
      </c>
      <c r="I811">
        <v>164399</v>
      </c>
      <c r="J811">
        <v>0.25</v>
      </c>
      <c r="K811" s="7" t="s">
        <v>17</v>
      </c>
      <c r="L811" s="7" t="s">
        <v>18</v>
      </c>
      <c r="M811" s="8"/>
      <c r="N811">
        <v>41099.75</v>
      </c>
    </row>
    <row r="812" spans="1:14" x14ac:dyDescent="0.3">
      <c r="A812">
        <v>811</v>
      </c>
      <c r="B812" s="7" t="s">
        <v>12</v>
      </c>
      <c r="C812" s="7" t="s">
        <v>42</v>
      </c>
      <c r="D812" s="7" t="s">
        <v>20</v>
      </c>
      <c r="E812" s="7" t="s">
        <v>15</v>
      </c>
      <c r="F812" s="7" t="s">
        <v>22</v>
      </c>
      <c r="G812">
        <v>32</v>
      </c>
      <c r="H812" s="8">
        <v>42839</v>
      </c>
      <c r="I812">
        <v>154956</v>
      </c>
      <c r="J812">
        <v>0.13</v>
      </c>
      <c r="K812" s="7" t="s">
        <v>17</v>
      </c>
      <c r="L812" s="7" t="s">
        <v>33</v>
      </c>
      <c r="M812" s="8"/>
      <c r="N812">
        <v>20144.280000000002</v>
      </c>
    </row>
    <row r="813" spans="1:14" x14ac:dyDescent="0.3">
      <c r="A813">
        <v>812</v>
      </c>
      <c r="B813" s="7" t="s">
        <v>12</v>
      </c>
      <c r="C813" s="7" t="s">
        <v>47</v>
      </c>
      <c r="D813" s="7" t="s">
        <v>20</v>
      </c>
      <c r="E813" s="7" t="s">
        <v>21</v>
      </c>
      <c r="F813" s="7" t="s">
        <v>22</v>
      </c>
      <c r="G813">
        <v>32</v>
      </c>
      <c r="H813" s="8">
        <v>42764</v>
      </c>
      <c r="I813">
        <v>143970</v>
      </c>
      <c r="J813">
        <v>0.12</v>
      </c>
      <c r="K813" s="7" t="s">
        <v>17</v>
      </c>
      <c r="L813" s="7" t="s">
        <v>18</v>
      </c>
      <c r="M813" s="8">
        <v>43078</v>
      </c>
      <c r="N813">
        <v>17276.399999999998</v>
      </c>
    </row>
    <row r="814" spans="1:14" x14ac:dyDescent="0.3">
      <c r="A814">
        <v>813</v>
      </c>
      <c r="B814" s="7" t="s">
        <v>26</v>
      </c>
      <c r="C814" s="7" t="s">
        <v>35</v>
      </c>
      <c r="D814" s="7" t="s">
        <v>36</v>
      </c>
      <c r="E814" s="7" t="s">
        <v>21</v>
      </c>
      <c r="F814" s="7" t="s">
        <v>48</v>
      </c>
      <c r="G814">
        <v>52</v>
      </c>
      <c r="H814" s="8">
        <v>44099</v>
      </c>
      <c r="I814">
        <v>163143</v>
      </c>
      <c r="J814">
        <v>0.28000000000000003</v>
      </c>
      <c r="K814" s="7" t="s">
        <v>50</v>
      </c>
      <c r="L814" s="7" t="s">
        <v>67</v>
      </c>
      <c r="M814" s="8"/>
      <c r="N814">
        <v>45680.04</v>
      </c>
    </row>
    <row r="815" spans="1:14" x14ac:dyDescent="0.3">
      <c r="A815">
        <v>814</v>
      </c>
      <c r="B815" s="7" t="s">
        <v>32</v>
      </c>
      <c r="C815" s="7" t="s">
        <v>40</v>
      </c>
      <c r="D815" s="7" t="s">
        <v>28</v>
      </c>
      <c r="E815" s="7" t="s">
        <v>15</v>
      </c>
      <c r="F815" s="7" t="s">
        <v>29</v>
      </c>
      <c r="G815">
        <v>38</v>
      </c>
      <c r="H815" s="8">
        <v>44036</v>
      </c>
      <c r="I815">
        <v>89390</v>
      </c>
      <c r="J815">
        <v>0</v>
      </c>
      <c r="K815" s="7" t="s">
        <v>17</v>
      </c>
      <c r="L815" s="7" t="s">
        <v>18</v>
      </c>
      <c r="M815" s="8"/>
      <c r="N815">
        <v>0</v>
      </c>
    </row>
    <row r="816" spans="1:14" x14ac:dyDescent="0.3">
      <c r="A816">
        <v>815</v>
      </c>
      <c r="B816" s="7" t="s">
        <v>69</v>
      </c>
      <c r="C816" s="7" t="s">
        <v>13</v>
      </c>
      <c r="D816" s="7" t="s">
        <v>20</v>
      </c>
      <c r="E816" s="7" t="s">
        <v>21</v>
      </c>
      <c r="F816" s="7" t="s">
        <v>29</v>
      </c>
      <c r="G816">
        <v>41</v>
      </c>
      <c r="H816" s="8">
        <v>43013</v>
      </c>
      <c r="I816">
        <v>67468</v>
      </c>
      <c r="J816">
        <v>0</v>
      </c>
      <c r="K816" s="7" t="s">
        <v>17</v>
      </c>
      <c r="L816" s="7" t="s">
        <v>39</v>
      </c>
      <c r="M816" s="8"/>
      <c r="N816">
        <v>0</v>
      </c>
    </row>
    <row r="817" spans="1:14" x14ac:dyDescent="0.3">
      <c r="A817">
        <v>816</v>
      </c>
      <c r="B817" s="7" t="s">
        <v>54</v>
      </c>
      <c r="C817" s="7" t="s">
        <v>44</v>
      </c>
      <c r="D817" s="7" t="s">
        <v>20</v>
      </c>
      <c r="E817" s="7" t="s">
        <v>15</v>
      </c>
      <c r="F817" s="7" t="s">
        <v>48</v>
      </c>
      <c r="G817">
        <v>49</v>
      </c>
      <c r="H817" s="8">
        <v>42441</v>
      </c>
      <c r="I817">
        <v>100810</v>
      </c>
      <c r="J817">
        <v>0.12</v>
      </c>
      <c r="K817" s="7" t="s">
        <v>50</v>
      </c>
      <c r="L817" s="7" t="s">
        <v>52</v>
      </c>
      <c r="M817" s="8"/>
      <c r="N817">
        <v>12097.199999999999</v>
      </c>
    </row>
    <row r="818" spans="1:14" x14ac:dyDescent="0.3">
      <c r="A818">
        <v>817</v>
      </c>
      <c r="B818" s="7" t="s">
        <v>32</v>
      </c>
      <c r="C818" s="7" t="s">
        <v>27</v>
      </c>
      <c r="D818" s="7" t="s">
        <v>20</v>
      </c>
      <c r="E818" s="7" t="s">
        <v>15</v>
      </c>
      <c r="F818" s="7" t="s">
        <v>22</v>
      </c>
      <c r="G818">
        <v>35</v>
      </c>
      <c r="H818" s="8">
        <v>43542</v>
      </c>
      <c r="I818">
        <v>74779</v>
      </c>
      <c r="J818">
        <v>0</v>
      </c>
      <c r="K818" s="7" t="s">
        <v>17</v>
      </c>
      <c r="L818" s="7" t="s">
        <v>33</v>
      </c>
      <c r="M818" s="8"/>
      <c r="N818">
        <v>0</v>
      </c>
    </row>
    <row r="819" spans="1:14" x14ac:dyDescent="0.3">
      <c r="A819">
        <v>818</v>
      </c>
      <c r="B819" s="7" t="s">
        <v>70</v>
      </c>
      <c r="C819" s="7" t="s">
        <v>13</v>
      </c>
      <c r="D819" s="7" t="s">
        <v>36</v>
      </c>
      <c r="E819" s="7" t="s">
        <v>15</v>
      </c>
      <c r="F819" s="7" t="s">
        <v>22</v>
      </c>
      <c r="G819">
        <v>29</v>
      </c>
      <c r="H819" s="8">
        <v>43048</v>
      </c>
      <c r="I819">
        <v>63985</v>
      </c>
      <c r="J819">
        <v>0</v>
      </c>
      <c r="K819" s="7" t="s">
        <v>17</v>
      </c>
      <c r="L819" s="7" t="s">
        <v>39</v>
      </c>
      <c r="M819" s="8"/>
      <c r="N819">
        <v>0</v>
      </c>
    </row>
    <row r="820" spans="1:14" x14ac:dyDescent="0.3">
      <c r="A820">
        <v>819</v>
      </c>
      <c r="B820" s="7" t="s">
        <v>75</v>
      </c>
      <c r="C820" s="7" t="s">
        <v>13</v>
      </c>
      <c r="D820" s="7" t="s">
        <v>20</v>
      </c>
      <c r="E820" s="7" t="s">
        <v>15</v>
      </c>
      <c r="F820" s="7" t="s">
        <v>29</v>
      </c>
      <c r="G820">
        <v>64</v>
      </c>
      <c r="H820" s="8">
        <v>38176</v>
      </c>
      <c r="I820">
        <v>77903</v>
      </c>
      <c r="J820">
        <v>0</v>
      </c>
      <c r="K820" s="7" t="s">
        <v>17</v>
      </c>
      <c r="L820" s="7" t="s">
        <v>18</v>
      </c>
      <c r="M820" s="8"/>
      <c r="N820">
        <v>0</v>
      </c>
    </row>
    <row r="821" spans="1:14" x14ac:dyDescent="0.3">
      <c r="A821">
        <v>820</v>
      </c>
      <c r="B821" s="7" t="s">
        <v>26</v>
      </c>
      <c r="C821" s="7" t="s">
        <v>47</v>
      </c>
      <c r="D821" s="7" t="s">
        <v>36</v>
      </c>
      <c r="E821" s="7" t="s">
        <v>21</v>
      </c>
      <c r="F821" s="7" t="s">
        <v>29</v>
      </c>
      <c r="G821">
        <v>33</v>
      </c>
      <c r="H821" s="8">
        <v>42898</v>
      </c>
      <c r="I821">
        <v>164396</v>
      </c>
      <c r="J821">
        <v>0.28999999999999998</v>
      </c>
      <c r="K821" s="7" t="s">
        <v>17</v>
      </c>
      <c r="L821" s="7" t="s">
        <v>49</v>
      </c>
      <c r="M821" s="8"/>
      <c r="N821">
        <v>47674.84</v>
      </c>
    </row>
    <row r="822" spans="1:14" x14ac:dyDescent="0.3">
      <c r="A822">
        <v>821</v>
      </c>
      <c r="B822" s="7" t="s">
        <v>76</v>
      </c>
      <c r="C822" s="7" t="s">
        <v>13</v>
      </c>
      <c r="D822" s="7" t="s">
        <v>36</v>
      </c>
      <c r="E822" s="7" t="s">
        <v>21</v>
      </c>
      <c r="F822" s="7" t="s">
        <v>22</v>
      </c>
      <c r="G822">
        <v>29</v>
      </c>
      <c r="H822" s="8">
        <v>44375</v>
      </c>
      <c r="I822">
        <v>71234</v>
      </c>
      <c r="J822">
        <v>0</v>
      </c>
      <c r="K822" s="7" t="s">
        <v>17</v>
      </c>
      <c r="L822" s="7" t="s">
        <v>18</v>
      </c>
      <c r="M822" s="8"/>
      <c r="N822">
        <v>0</v>
      </c>
    </row>
    <row r="823" spans="1:14" x14ac:dyDescent="0.3">
      <c r="A823">
        <v>822</v>
      </c>
      <c r="B823" s="7" t="s">
        <v>37</v>
      </c>
      <c r="C823" s="7" t="s">
        <v>27</v>
      </c>
      <c r="D823" s="7" t="s">
        <v>36</v>
      </c>
      <c r="E823" s="7" t="s">
        <v>21</v>
      </c>
      <c r="F823" s="7" t="s">
        <v>22</v>
      </c>
      <c r="G823">
        <v>63</v>
      </c>
      <c r="H823" s="8">
        <v>38096</v>
      </c>
      <c r="I823">
        <v>122487</v>
      </c>
      <c r="J823">
        <v>0.08</v>
      </c>
      <c r="K823" s="7" t="s">
        <v>23</v>
      </c>
      <c r="L823" s="7" t="s">
        <v>45</v>
      </c>
      <c r="M823" s="8"/>
      <c r="N823">
        <v>9798.9600000000009</v>
      </c>
    </row>
    <row r="824" spans="1:14" x14ac:dyDescent="0.3">
      <c r="A824">
        <v>823</v>
      </c>
      <c r="B824" s="7" t="s">
        <v>37</v>
      </c>
      <c r="C824" s="7" t="s">
        <v>42</v>
      </c>
      <c r="D824" s="7" t="s">
        <v>28</v>
      </c>
      <c r="E824" s="7" t="s">
        <v>15</v>
      </c>
      <c r="F824" s="7" t="s">
        <v>22</v>
      </c>
      <c r="G824">
        <v>32</v>
      </c>
      <c r="H824" s="8">
        <v>42738</v>
      </c>
      <c r="I824">
        <v>101870</v>
      </c>
      <c r="J824">
        <v>0.1</v>
      </c>
      <c r="K824" s="7" t="s">
        <v>17</v>
      </c>
      <c r="L824" s="7" t="s">
        <v>33</v>
      </c>
      <c r="M824" s="8"/>
      <c r="N824">
        <v>10187</v>
      </c>
    </row>
    <row r="825" spans="1:14" x14ac:dyDescent="0.3">
      <c r="A825">
        <v>824</v>
      </c>
      <c r="B825" s="7" t="s">
        <v>74</v>
      </c>
      <c r="C825" s="7" t="s">
        <v>13</v>
      </c>
      <c r="D825" s="7" t="s">
        <v>14</v>
      </c>
      <c r="E825" s="7" t="s">
        <v>21</v>
      </c>
      <c r="F825" s="7" t="s">
        <v>48</v>
      </c>
      <c r="G825">
        <v>64</v>
      </c>
      <c r="H825" s="8">
        <v>44009</v>
      </c>
      <c r="I825">
        <v>40316</v>
      </c>
      <c r="J825">
        <v>0</v>
      </c>
      <c r="K825" s="7" t="s">
        <v>50</v>
      </c>
      <c r="L825" s="7" t="s">
        <v>51</v>
      </c>
      <c r="M825" s="8"/>
      <c r="N825">
        <v>0</v>
      </c>
    </row>
    <row r="826" spans="1:14" x14ac:dyDescent="0.3">
      <c r="A826">
        <v>825</v>
      </c>
      <c r="B826" s="7" t="s">
        <v>37</v>
      </c>
      <c r="C826" s="7" t="s">
        <v>13</v>
      </c>
      <c r="D826" s="7" t="s">
        <v>14</v>
      </c>
      <c r="E826" s="7" t="s">
        <v>15</v>
      </c>
      <c r="F826" s="7" t="s">
        <v>22</v>
      </c>
      <c r="G826">
        <v>55</v>
      </c>
      <c r="H826" s="8">
        <v>38391</v>
      </c>
      <c r="I826">
        <v>115145</v>
      </c>
      <c r="J826">
        <v>0.05</v>
      </c>
      <c r="K826" s="7" t="s">
        <v>23</v>
      </c>
      <c r="L826" s="7" t="s">
        <v>24</v>
      </c>
      <c r="M826" s="8"/>
      <c r="N826">
        <v>5757.25</v>
      </c>
    </row>
    <row r="827" spans="1:14" x14ac:dyDescent="0.3">
      <c r="A827">
        <v>826</v>
      </c>
      <c r="B827" s="7" t="s">
        <v>66</v>
      </c>
      <c r="C827" s="7" t="s">
        <v>13</v>
      </c>
      <c r="D827" s="7" t="s">
        <v>20</v>
      </c>
      <c r="E827" s="7" t="s">
        <v>15</v>
      </c>
      <c r="F827" s="7" t="s">
        <v>48</v>
      </c>
      <c r="G827">
        <v>43</v>
      </c>
      <c r="H827" s="8">
        <v>39885</v>
      </c>
      <c r="I827">
        <v>62335</v>
      </c>
      <c r="J827">
        <v>0</v>
      </c>
      <c r="K827" s="7" t="s">
        <v>50</v>
      </c>
      <c r="L827" s="7" t="s">
        <v>51</v>
      </c>
      <c r="M827" s="8"/>
      <c r="N827">
        <v>0</v>
      </c>
    </row>
    <row r="828" spans="1:14" x14ac:dyDescent="0.3">
      <c r="A828">
        <v>827</v>
      </c>
      <c r="B828" s="7" t="s">
        <v>38</v>
      </c>
      <c r="C828" s="7" t="s">
        <v>27</v>
      </c>
      <c r="D828" s="7" t="s">
        <v>20</v>
      </c>
      <c r="E828" s="7" t="s">
        <v>21</v>
      </c>
      <c r="F828" s="7" t="s">
        <v>22</v>
      </c>
      <c r="G828">
        <v>56</v>
      </c>
      <c r="H828" s="8">
        <v>38847</v>
      </c>
      <c r="I828">
        <v>41561</v>
      </c>
      <c r="J828">
        <v>0</v>
      </c>
      <c r="K828" s="7" t="s">
        <v>17</v>
      </c>
      <c r="L828" s="7" t="s">
        <v>41</v>
      </c>
      <c r="M828" s="8"/>
      <c r="N828">
        <v>0</v>
      </c>
    </row>
    <row r="829" spans="1:14" x14ac:dyDescent="0.3">
      <c r="A829">
        <v>828</v>
      </c>
      <c r="B829" s="7" t="s">
        <v>12</v>
      </c>
      <c r="C829" s="7" t="s">
        <v>27</v>
      </c>
      <c r="D829" s="7" t="s">
        <v>28</v>
      </c>
      <c r="E829" s="7" t="s">
        <v>15</v>
      </c>
      <c r="F829" s="7" t="s">
        <v>22</v>
      </c>
      <c r="G829">
        <v>37</v>
      </c>
      <c r="H829" s="8">
        <v>40657</v>
      </c>
      <c r="I829">
        <v>131183</v>
      </c>
      <c r="J829">
        <v>0.14000000000000001</v>
      </c>
      <c r="K829" s="7" t="s">
        <v>23</v>
      </c>
      <c r="L829" s="7" t="s">
        <v>45</v>
      </c>
      <c r="M829" s="8">
        <v>42445</v>
      </c>
      <c r="N829">
        <v>18365.620000000003</v>
      </c>
    </row>
    <row r="830" spans="1:14" x14ac:dyDescent="0.3">
      <c r="A830">
        <v>829</v>
      </c>
      <c r="B830" s="7" t="s">
        <v>19</v>
      </c>
      <c r="C830" s="7" t="s">
        <v>13</v>
      </c>
      <c r="D830" s="7" t="s">
        <v>20</v>
      </c>
      <c r="E830" s="7" t="s">
        <v>15</v>
      </c>
      <c r="F830" s="7" t="s">
        <v>22</v>
      </c>
      <c r="G830">
        <v>45</v>
      </c>
      <c r="H830" s="8">
        <v>37445</v>
      </c>
      <c r="I830">
        <v>92655</v>
      </c>
      <c r="J830">
        <v>0</v>
      </c>
      <c r="K830" s="7" t="s">
        <v>23</v>
      </c>
      <c r="L830" s="7" t="s">
        <v>59</v>
      </c>
      <c r="M830" s="8"/>
      <c r="N830">
        <v>0</v>
      </c>
    </row>
    <row r="831" spans="1:14" x14ac:dyDescent="0.3">
      <c r="A831">
        <v>830</v>
      </c>
      <c r="B831" s="7" t="s">
        <v>12</v>
      </c>
      <c r="C831" s="7" t="s">
        <v>35</v>
      </c>
      <c r="D831" s="7" t="s">
        <v>20</v>
      </c>
      <c r="E831" s="7" t="s">
        <v>15</v>
      </c>
      <c r="F831" s="7" t="s">
        <v>48</v>
      </c>
      <c r="G831">
        <v>49</v>
      </c>
      <c r="H831" s="8">
        <v>35157</v>
      </c>
      <c r="I831">
        <v>157057</v>
      </c>
      <c r="J831">
        <v>0.12</v>
      </c>
      <c r="K831" s="7" t="s">
        <v>17</v>
      </c>
      <c r="L831" s="7" t="s">
        <v>39</v>
      </c>
      <c r="M831" s="8"/>
      <c r="N831">
        <v>18846.84</v>
      </c>
    </row>
    <row r="832" spans="1:14" x14ac:dyDescent="0.3">
      <c r="A832">
        <v>831</v>
      </c>
      <c r="B832" s="7" t="s">
        <v>58</v>
      </c>
      <c r="C832" s="7" t="s">
        <v>13</v>
      </c>
      <c r="D832" s="7" t="s">
        <v>28</v>
      </c>
      <c r="E832" s="7" t="s">
        <v>15</v>
      </c>
      <c r="F832" s="7" t="s">
        <v>29</v>
      </c>
      <c r="G832">
        <v>61</v>
      </c>
      <c r="H832" s="8">
        <v>38392</v>
      </c>
      <c r="I832">
        <v>64462</v>
      </c>
      <c r="J832">
        <v>0</v>
      </c>
      <c r="K832" s="7" t="s">
        <v>17</v>
      </c>
      <c r="L832" s="7" t="s">
        <v>30</v>
      </c>
      <c r="M832" s="8"/>
      <c r="N832">
        <v>0</v>
      </c>
    </row>
    <row r="833" spans="1:14" x14ac:dyDescent="0.3">
      <c r="A833">
        <v>832</v>
      </c>
      <c r="B833" s="7" t="s">
        <v>53</v>
      </c>
      <c r="C833" s="7" t="s">
        <v>44</v>
      </c>
      <c r="D833" s="7" t="s">
        <v>36</v>
      </c>
      <c r="E833" s="7" t="s">
        <v>15</v>
      </c>
      <c r="F833" s="7" t="s">
        <v>29</v>
      </c>
      <c r="G833">
        <v>41</v>
      </c>
      <c r="H833" s="8">
        <v>38632</v>
      </c>
      <c r="I833">
        <v>79352</v>
      </c>
      <c r="J833">
        <v>0</v>
      </c>
      <c r="K833" s="7" t="s">
        <v>17</v>
      </c>
      <c r="L833" s="7" t="s">
        <v>18</v>
      </c>
      <c r="M833" s="8"/>
      <c r="N833">
        <v>0</v>
      </c>
    </row>
    <row r="834" spans="1:14" x14ac:dyDescent="0.3">
      <c r="A834">
        <v>833</v>
      </c>
      <c r="B834" s="7" t="s">
        <v>12</v>
      </c>
      <c r="C834" s="7" t="s">
        <v>47</v>
      </c>
      <c r="D834" s="7" t="s">
        <v>28</v>
      </c>
      <c r="E834" s="7" t="s">
        <v>15</v>
      </c>
      <c r="F834" s="7" t="s">
        <v>29</v>
      </c>
      <c r="G834">
        <v>55</v>
      </c>
      <c r="H834" s="8">
        <v>36977</v>
      </c>
      <c r="I834">
        <v>157812</v>
      </c>
      <c r="J834">
        <v>0.11</v>
      </c>
      <c r="K834" s="7" t="s">
        <v>17</v>
      </c>
      <c r="L834" s="7" t="s">
        <v>39</v>
      </c>
      <c r="M834" s="8"/>
      <c r="N834">
        <v>17359.32</v>
      </c>
    </row>
    <row r="835" spans="1:14" x14ac:dyDescent="0.3">
      <c r="A835">
        <v>834</v>
      </c>
      <c r="B835" s="7" t="s">
        <v>53</v>
      </c>
      <c r="C835" s="7" t="s">
        <v>44</v>
      </c>
      <c r="D835" s="7" t="s">
        <v>36</v>
      </c>
      <c r="E835" s="7" t="s">
        <v>21</v>
      </c>
      <c r="F835" s="7" t="s">
        <v>29</v>
      </c>
      <c r="G835">
        <v>27</v>
      </c>
      <c r="H835" s="8">
        <v>43354</v>
      </c>
      <c r="I835">
        <v>80745</v>
      </c>
      <c r="J835">
        <v>0</v>
      </c>
      <c r="K835" s="7" t="s">
        <v>17</v>
      </c>
      <c r="L835" s="7" t="s">
        <v>30</v>
      </c>
      <c r="M835" s="8"/>
      <c r="N835">
        <v>0</v>
      </c>
    </row>
    <row r="836" spans="1:14" x14ac:dyDescent="0.3">
      <c r="A836">
        <v>835</v>
      </c>
      <c r="B836" s="7" t="s">
        <v>73</v>
      </c>
      <c r="C836" s="7" t="s">
        <v>13</v>
      </c>
      <c r="D836" s="7" t="s">
        <v>20</v>
      </c>
      <c r="E836" s="7" t="s">
        <v>15</v>
      </c>
      <c r="F836" s="7" t="s">
        <v>29</v>
      </c>
      <c r="G836">
        <v>57</v>
      </c>
      <c r="H836" s="8">
        <v>35113</v>
      </c>
      <c r="I836">
        <v>75354</v>
      </c>
      <c r="J836">
        <v>0</v>
      </c>
      <c r="K836" s="7" t="s">
        <v>17</v>
      </c>
      <c r="L836" s="7" t="s">
        <v>41</v>
      </c>
      <c r="M836" s="8">
        <v>35413</v>
      </c>
      <c r="N836">
        <v>0</v>
      </c>
    </row>
    <row r="837" spans="1:14" x14ac:dyDescent="0.3">
      <c r="A837">
        <v>836</v>
      </c>
      <c r="B837" s="7" t="s">
        <v>54</v>
      </c>
      <c r="C837" s="7" t="s">
        <v>44</v>
      </c>
      <c r="D837" s="7" t="s">
        <v>14</v>
      </c>
      <c r="E837" s="7" t="s">
        <v>21</v>
      </c>
      <c r="F837" s="7" t="s">
        <v>48</v>
      </c>
      <c r="G837">
        <v>56</v>
      </c>
      <c r="H837" s="8">
        <v>43363</v>
      </c>
      <c r="I837">
        <v>78938</v>
      </c>
      <c r="J837">
        <v>0.14000000000000001</v>
      </c>
      <c r="K837" s="7" t="s">
        <v>17</v>
      </c>
      <c r="L837" s="7" t="s">
        <v>33</v>
      </c>
      <c r="M837" s="8"/>
      <c r="N837">
        <v>11051.320000000002</v>
      </c>
    </row>
    <row r="838" spans="1:14" x14ac:dyDescent="0.3">
      <c r="A838">
        <v>837</v>
      </c>
      <c r="B838" s="7" t="s">
        <v>64</v>
      </c>
      <c r="C838" s="7" t="s">
        <v>44</v>
      </c>
      <c r="D838" s="7" t="s">
        <v>36</v>
      </c>
      <c r="E838" s="7" t="s">
        <v>21</v>
      </c>
      <c r="F838" s="7" t="s">
        <v>48</v>
      </c>
      <c r="G838">
        <v>59</v>
      </c>
      <c r="H838" s="8">
        <v>39701</v>
      </c>
      <c r="I838">
        <v>96313</v>
      </c>
      <c r="J838">
        <v>0</v>
      </c>
      <c r="K838" s="7" t="s">
        <v>17</v>
      </c>
      <c r="L838" s="7" t="s">
        <v>41</v>
      </c>
      <c r="M838" s="8"/>
      <c r="N838">
        <v>0</v>
      </c>
    </row>
    <row r="839" spans="1:14" x14ac:dyDescent="0.3">
      <c r="A839">
        <v>838</v>
      </c>
      <c r="B839" s="7" t="s">
        <v>26</v>
      </c>
      <c r="C839" s="7" t="s">
        <v>44</v>
      </c>
      <c r="D839" s="7" t="s">
        <v>28</v>
      </c>
      <c r="E839" s="7" t="s">
        <v>21</v>
      </c>
      <c r="F839" s="7" t="s">
        <v>29</v>
      </c>
      <c r="G839">
        <v>45</v>
      </c>
      <c r="H839" s="8">
        <v>40511</v>
      </c>
      <c r="I839">
        <v>153767</v>
      </c>
      <c r="J839">
        <v>0.27</v>
      </c>
      <c r="K839" s="7" t="s">
        <v>17</v>
      </c>
      <c r="L839" s="7" t="s">
        <v>33</v>
      </c>
      <c r="M839" s="8"/>
      <c r="N839">
        <v>41517.090000000004</v>
      </c>
    </row>
    <row r="840" spans="1:14" x14ac:dyDescent="0.3">
      <c r="A840">
        <v>839</v>
      </c>
      <c r="B840" s="7" t="s">
        <v>37</v>
      </c>
      <c r="C840" s="7" t="s">
        <v>47</v>
      </c>
      <c r="D840" s="7" t="s">
        <v>14</v>
      </c>
      <c r="E840" s="7" t="s">
        <v>15</v>
      </c>
      <c r="F840" s="7" t="s">
        <v>16</v>
      </c>
      <c r="G840">
        <v>42</v>
      </c>
      <c r="H840" s="8">
        <v>42266</v>
      </c>
      <c r="I840">
        <v>103423</v>
      </c>
      <c r="J840">
        <v>0.06</v>
      </c>
      <c r="K840" s="7" t="s">
        <v>17</v>
      </c>
      <c r="L840" s="7" t="s">
        <v>49</v>
      </c>
      <c r="M840" s="8"/>
      <c r="N840">
        <v>6205.38</v>
      </c>
    </row>
    <row r="841" spans="1:14" x14ac:dyDescent="0.3">
      <c r="A841">
        <v>840</v>
      </c>
      <c r="B841" s="7" t="s">
        <v>43</v>
      </c>
      <c r="C841" s="7" t="s">
        <v>44</v>
      </c>
      <c r="D841" s="7" t="s">
        <v>36</v>
      </c>
      <c r="E841" s="7" t="s">
        <v>15</v>
      </c>
      <c r="F841" s="7" t="s">
        <v>22</v>
      </c>
      <c r="G841">
        <v>25</v>
      </c>
      <c r="H841" s="8">
        <v>44370</v>
      </c>
      <c r="I841">
        <v>86464</v>
      </c>
      <c r="J841">
        <v>0</v>
      </c>
      <c r="K841" s="7" t="s">
        <v>23</v>
      </c>
      <c r="L841" s="7" t="s">
        <v>45</v>
      </c>
      <c r="M841" s="8"/>
      <c r="N841">
        <v>0</v>
      </c>
    </row>
    <row r="842" spans="1:14" x14ac:dyDescent="0.3">
      <c r="A842">
        <v>841</v>
      </c>
      <c r="B842" s="7" t="s">
        <v>43</v>
      </c>
      <c r="C842" s="7" t="s">
        <v>44</v>
      </c>
      <c r="D842" s="7" t="s">
        <v>36</v>
      </c>
      <c r="E842" s="7" t="s">
        <v>15</v>
      </c>
      <c r="F842" s="7" t="s">
        <v>48</v>
      </c>
      <c r="G842">
        <v>29</v>
      </c>
      <c r="H842" s="8">
        <v>43114</v>
      </c>
      <c r="I842">
        <v>80516</v>
      </c>
      <c r="J842">
        <v>0</v>
      </c>
      <c r="K842" s="7" t="s">
        <v>50</v>
      </c>
      <c r="L842" s="7" t="s">
        <v>67</v>
      </c>
      <c r="M842" s="8"/>
      <c r="N842">
        <v>0</v>
      </c>
    </row>
    <row r="843" spans="1:14" x14ac:dyDescent="0.3">
      <c r="A843">
        <v>842</v>
      </c>
      <c r="B843" s="7" t="s">
        <v>37</v>
      </c>
      <c r="C843" s="7" t="s">
        <v>42</v>
      </c>
      <c r="D843" s="7" t="s">
        <v>28</v>
      </c>
      <c r="E843" s="7" t="s">
        <v>15</v>
      </c>
      <c r="F843" s="7" t="s">
        <v>16</v>
      </c>
      <c r="G843">
        <v>33</v>
      </c>
      <c r="H843" s="8">
        <v>41507</v>
      </c>
      <c r="I843">
        <v>105390</v>
      </c>
      <c r="J843">
        <v>0.06</v>
      </c>
      <c r="K843" s="7" t="s">
        <v>17</v>
      </c>
      <c r="L843" s="7" t="s">
        <v>49</v>
      </c>
      <c r="M843" s="8"/>
      <c r="N843">
        <v>6323.4</v>
      </c>
    </row>
    <row r="844" spans="1:14" x14ac:dyDescent="0.3">
      <c r="A844">
        <v>843</v>
      </c>
      <c r="B844" s="7" t="s">
        <v>66</v>
      </c>
      <c r="C844" s="7" t="s">
        <v>13</v>
      </c>
      <c r="D844" s="7" t="s">
        <v>20</v>
      </c>
      <c r="E844" s="7" t="s">
        <v>15</v>
      </c>
      <c r="F844" s="7" t="s">
        <v>22</v>
      </c>
      <c r="G844">
        <v>50</v>
      </c>
      <c r="H844" s="8">
        <v>44445</v>
      </c>
      <c r="I844">
        <v>83418</v>
      </c>
      <c r="J844">
        <v>0</v>
      </c>
      <c r="K844" s="7" t="s">
        <v>23</v>
      </c>
      <c r="L844" s="7" t="s">
        <v>45</v>
      </c>
      <c r="M844" s="8"/>
      <c r="N844">
        <v>0</v>
      </c>
    </row>
    <row r="845" spans="1:14" x14ac:dyDescent="0.3">
      <c r="A845">
        <v>844</v>
      </c>
      <c r="B845" s="7" t="s">
        <v>75</v>
      </c>
      <c r="C845" s="7" t="s">
        <v>13</v>
      </c>
      <c r="D845" s="7" t="s">
        <v>28</v>
      </c>
      <c r="E845" s="7" t="s">
        <v>15</v>
      </c>
      <c r="F845" s="7" t="s">
        <v>29</v>
      </c>
      <c r="G845">
        <v>45</v>
      </c>
      <c r="H845" s="8">
        <v>43042</v>
      </c>
      <c r="I845">
        <v>66660</v>
      </c>
      <c r="J845">
        <v>0</v>
      </c>
      <c r="K845" s="7" t="s">
        <v>17</v>
      </c>
      <c r="L845" s="7" t="s">
        <v>41</v>
      </c>
      <c r="M845" s="8"/>
      <c r="N845">
        <v>0</v>
      </c>
    </row>
    <row r="846" spans="1:14" x14ac:dyDescent="0.3">
      <c r="A846">
        <v>845</v>
      </c>
      <c r="B846" s="7" t="s">
        <v>37</v>
      </c>
      <c r="C846" s="7" t="s">
        <v>42</v>
      </c>
      <c r="D846" s="7" t="s">
        <v>28</v>
      </c>
      <c r="E846" s="7" t="s">
        <v>21</v>
      </c>
      <c r="F846" s="7" t="s">
        <v>48</v>
      </c>
      <c r="G846">
        <v>59</v>
      </c>
      <c r="H846" s="8">
        <v>42165</v>
      </c>
      <c r="I846">
        <v>101985</v>
      </c>
      <c r="J846">
        <v>7.0000000000000007E-2</v>
      </c>
      <c r="K846" s="7" t="s">
        <v>17</v>
      </c>
      <c r="L846" s="7" t="s">
        <v>39</v>
      </c>
      <c r="M846" s="8"/>
      <c r="N846">
        <v>7138.9500000000007</v>
      </c>
    </row>
    <row r="847" spans="1:14" x14ac:dyDescent="0.3">
      <c r="A847">
        <v>846</v>
      </c>
      <c r="B847" s="7" t="s">
        <v>46</v>
      </c>
      <c r="C847" s="7" t="s">
        <v>27</v>
      </c>
      <c r="D847" s="7" t="s">
        <v>36</v>
      </c>
      <c r="E847" s="7" t="s">
        <v>21</v>
      </c>
      <c r="F847" s="7" t="s">
        <v>48</v>
      </c>
      <c r="G847">
        <v>29</v>
      </c>
      <c r="H847" s="8">
        <v>43439</v>
      </c>
      <c r="I847">
        <v>199504</v>
      </c>
      <c r="J847">
        <v>0.3</v>
      </c>
      <c r="K847" s="7" t="s">
        <v>17</v>
      </c>
      <c r="L847" s="7" t="s">
        <v>41</v>
      </c>
      <c r="M847" s="8"/>
      <c r="N847">
        <v>59851.199999999997</v>
      </c>
    </row>
    <row r="848" spans="1:14" x14ac:dyDescent="0.3">
      <c r="A848">
        <v>847</v>
      </c>
      <c r="B848" s="7" t="s">
        <v>12</v>
      </c>
      <c r="C848" s="7" t="s">
        <v>35</v>
      </c>
      <c r="D848" s="7" t="s">
        <v>36</v>
      </c>
      <c r="E848" s="7" t="s">
        <v>15</v>
      </c>
      <c r="F848" s="7" t="s">
        <v>48</v>
      </c>
      <c r="G848">
        <v>52</v>
      </c>
      <c r="H848" s="8">
        <v>38995</v>
      </c>
      <c r="I848">
        <v>147966</v>
      </c>
      <c r="J848">
        <v>0.11</v>
      </c>
      <c r="K848" s="7" t="s">
        <v>50</v>
      </c>
      <c r="L848" s="7" t="s">
        <v>52</v>
      </c>
      <c r="M848" s="8">
        <v>43608</v>
      </c>
      <c r="N848">
        <v>16276.26</v>
      </c>
    </row>
    <row r="849" spans="1:14" x14ac:dyDescent="0.3">
      <c r="A849">
        <v>848</v>
      </c>
      <c r="B849" s="7" t="s">
        <v>65</v>
      </c>
      <c r="C849" s="7" t="s">
        <v>42</v>
      </c>
      <c r="D849" s="7" t="s">
        <v>28</v>
      </c>
      <c r="E849" s="7" t="s">
        <v>21</v>
      </c>
      <c r="F849" s="7" t="s">
        <v>22</v>
      </c>
      <c r="G849">
        <v>58</v>
      </c>
      <c r="H849" s="8">
        <v>41810</v>
      </c>
      <c r="I849">
        <v>41728</v>
      </c>
      <c r="J849">
        <v>0</v>
      </c>
      <c r="K849" s="7" t="s">
        <v>23</v>
      </c>
      <c r="L849" s="7" t="s">
        <v>24</v>
      </c>
      <c r="M849" s="8"/>
      <c r="N849">
        <v>0</v>
      </c>
    </row>
    <row r="850" spans="1:14" x14ac:dyDescent="0.3">
      <c r="A850">
        <v>849</v>
      </c>
      <c r="B850" s="7" t="s">
        <v>32</v>
      </c>
      <c r="C850" s="7" t="s">
        <v>40</v>
      </c>
      <c r="D850" s="7" t="s">
        <v>28</v>
      </c>
      <c r="E850" s="7" t="s">
        <v>21</v>
      </c>
      <c r="F850" s="7" t="s">
        <v>48</v>
      </c>
      <c r="G850">
        <v>62</v>
      </c>
      <c r="H850" s="8">
        <v>40591</v>
      </c>
      <c r="I850">
        <v>94422</v>
      </c>
      <c r="J850">
        <v>0</v>
      </c>
      <c r="K850" s="7" t="s">
        <v>17</v>
      </c>
      <c r="L850" s="7" t="s">
        <v>33</v>
      </c>
      <c r="M850" s="8"/>
      <c r="N850">
        <v>0</v>
      </c>
    </row>
    <row r="851" spans="1:14" x14ac:dyDescent="0.3">
      <c r="A851">
        <v>850</v>
      </c>
      <c r="B851" s="7" t="s">
        <v>26</v>
      </c>
      <c r="C851" s="7" t="s">
        <v>35</v>
      </c>
      <c r="D851" s="7" t="s">
        <v>36</v>
      </c>
      <c r="E851" s="7" t="s">
        <v>21</v>
      </c>
      <c r="F851" s="7" t="s">
        <v>22</v>
      </c>
      <c r="G851">
        <v>31</v>
      </c>
      <c r="H851" s="8">
        <v>42184</v>
      </c>
      <c r="I851">
        <v>191026</v>
      </c>
      <c r="J851">
        <v>0.16</v>
      </c>
      <c r="K851" s="7" t="s">
        <v>17</v>
      </c>
      <c r="L851" s="7" t="s">
        <v>49</v>
      </c>
      <c r="M851" s="8"/>
      <c r="N851">
        <v>30564.16</v>
      </c>
    </row>
    <row r="852" spans="1:14" x14ac:dyDescent="0.3">
      <c r="A852">
        <v>851</v>
      </c>
      <c r="B852" s="7" t="s">
        <v>46</v>
      </c>
      <c r="C852" s="7" t="s">
        <v>13</v>
      </c>
      <c r="D852" s="7" t="s">
        <v>14</v>
      </c>
      <c r="E852" s="7" t="s">
        <v>21</v>
      </c>
      <c r="F852" s="7" t="s">
        <v>48</v>
      </c>
      <c r="G852">
        <v>42</v>
      </c>
      <c r="H852" s="8">
        <v>40511</v>
      </c>
      <c r="I852">
        <v>186725</v>
      </c>
      <c r="J852">
        <v>0.32</v>
      </c>
      <c r="K852" s="7" t="s">
        <v>50</v>
      </c>
      <c r="L852" s="7" t="s">
        <v>51</v>
      </c>
      <c r="M852" s="8"/>
      <c r="N852">
        <v>59752</v>
      </c>
    </row>
    <row r="853" spans="1:14" x14ac:dyDescent="0.3">
      <c r="A853">
        <v>852</v>
      </c>
      <c r="B853" s="7" t="s">
        <v>65</v>
      </c>
      <c r="C853" s="7" t="s">
        <v>42</v>
      </c>
      <c r="D853" s="7" t="s">
        <v>14</v>
      </c>
      <c r="E853" s="7" t="s">
        <v>15</v>
      </c>
      <c r="F853" s="7" t="s">
        <v>29</v>
      </c>
      <c r="G853">
        <v>56</v>
      </c>
      <c r="H853" s="8">
        <v>40045</v>
      </c>
      <c r="I853">
        <v>52800</v>
      </c>
      <c r="J853">
        <v>0</v>
      </c>
      <c r="K853" s="7" t="s">
        <v>17</v>
      </c>
      <c r="L853" s="7" t="s">
        <v>33</v>
      </c>
      <c r="M853" s="8"/>
      <c r="N853">
        <v>0</v>
      </c>
    </row>
    <row r="854" spans="1:14" x14ac:dyDescent="0.3">
      <c r="A854">
        <v>853</v>
      </c>
      <c r="B854" s="7" t="s">
        <v>64</v>
      </c>
      <c r="C854" s="7" t="s">
        <v>44</v>
      </c>
      <c r="D854" s="7" t="s">
        <v>28</v>
      </c>
      <c r="E854" s="7" t="s">
        <v>21</v>
      </c>
      <c r="F854" s="7" t="s">
        <v>29</v>
      </c>
      <c r="G854">
        <v>54</v>
      </c>
      <c r="H854" s="8">
        <v>40517</v>
      </c>
      <c r="I854">
        <v>113982</v>
      </c>
      <c r="J854">
        <v>0</v>
      </c>
      <c r="K854" s="7" t="s">
        <v>17</v>
      </c>
      <c r="L854" s="7" t="s">
        <v>18</v>
      </c>
      <c r="M854" s="8"/>
      <c r="N854">
        <v>0</v>
      </c>
    </row>
    <row r="855" spans="1:14" x14ac:dyDescent="0.3">
      <c r="A855">
        <v>854</v>
      </c>
      <c r="B855" s="7" t="s">
        <v>34</v>
      </c>
      <c r="C855" s="7" t="s">
        <v>35</v>
      </c>
      <c r="D855" s="7" t="s">
        <v>14</v>
      </c>
      <c r="E855" s="7" t="s">
        <v>15</v>
      </c>
      <c r="F855" s="7" t="s">
        <v>22</v>
      </c>
      <c r="G855">
        <v>54</v>
      </c>
      <c r="H855" s="8">
        <v>44271</v>
      </c>
      <c r="I855">
        <v>56239</v>
      </c>
      <c r="J855">
        <v>0</v>
      </c>
      <c r="K855" s="7" t="s">
        <v>23</v>
      </c>
      <c r="L855" s="7" t="s">
        <v>24</v>
      </c>
      <c r="M855" s="8"/>
      <c r="N855">
        <v>0</v>
      </c>
    </row>
    <row r="856" spans="1:14" x14ac:dyDescent="0.3">
      <c r="A856">
        <v>855</v>
      </c>
      <c r="B856" s="7" t="s">
        <v>38</v>
      </c>
      <c r="C856" s="7" t="s">
        <v>35</v>
      </c>
      <c r="D856" s="7" t="s">
        <v>20</v>
      </c>
      <c r="E856" s="7" t="s">
        <v>21</v>
      </c>
      <c r="F856" s="7" t="s">
        <v>48</v>
      </c>
      <c r="G856">
        <v>26</v>
      </c>
      <c r="H856" s="8">
        <v>44257</v>
      </c>
      <c r="I856">
        <v>44732</v>
      </c>
      <c r="J856">
        <v>0</v>
      </c>
      <c r="K856" s="7" t="s">
        <v>50</v>
      </c>
      <c r="L856" s="7" t="s">
        <v>52</v>
      </c>
      <c r="M856" s="8"/>
      <c r="N856">
        <v>0</v>
      </c>
    </row>
    <row r="857" spans="1:14" x14ac:dyDescent="0.3">
      <c r="A857">
        <v>856</v>
      </c>
      <c r="B857" s="7" t="s">
        <v>26</v>
      </c>
      <c r="C857" s="7" t="s">
        <v>47</v>
      </c>
      <c r="D857" s="7" t="s">
        <v>36</v>
      </c>
      <c r="E857" s="7" t="s">
        <v>21</v>
      </c>
      <c r="F857" s="7" t="s">
        <v>22</v>
      </c>
      <c r="G857">
        <v>49</v>
      </c>
      <c r="H857" s="8">
        <v>41816</v>
      </c>
      <c r="I857">
        <v>153961</v>
      </c>
      <c r="J857">
        <v>0.25</v>
      </c>
      <c r="K857" s="7" t="s">
        <v>23</v>
      </c>
      <c r="L857" s="7" t="s">
        <v>45</v>
      </c>
      <c r="M857" s="8"/>
      <c r="N857">
        <v>38490.25</v>
      </c>
    </row>
    <row r="858" spans="1:14" x14ac:dyDescent="0.3">
      <c r="A858">
        <v>857</v>
      </c>
      <c r="B858" s="7" t="s">
        <v>69</v>
      </c>
      <c r="C858" s="7" t="s">
        <v>13</v>
      </c>
      <c r="D858" s="7" t="s">
        <v>28</v>
      </c>
      <c r="E858" s="7" t="s">
        <v>15</v>
      </c>
      <c r="F858" s="7" t="s">
        <v>22</v>
      </c>
      <c r="G858">
        <v>45</v>
      </c>
      <c r="H858" s="8">
        <v>39069</v>
      </c>
      <c r="I858">
        <v>68337</v>
      </c>
      <c r="J858">
        <v>0</v>
      </c>
      <c r="K858" s="7" t="s">
        <v>23</v>
      </c>
      <c r="L858" s="7" t="s">
        <v>24</v>
      </c>
      <c r="M858" s="8"/>
      <c r="N858">
        <v>0</v>
      </c>
    </row>
    <row r="859" spans="1:14" x14ac:dyDescent="0.3">
      <c r="A859">
        <v>858</v>
      </c>
      <c r="B859" s="7" t="s">
        <v>12</v>
      </c>
      <c r="C859" s="7" t="s">
        <v>42</v>
      </c>
      <c r="D859" s="7" t="s">
        <v>36</v>
      </c>
      <c r="E859" s="7" t="s">
        <v>21</v>
      </c>
      <c r="F859" s="7" t="s">
        <v>22</v>
      </c>
      <c r="G859">
        <v>45</v>
      </c>
      <c r="H859" s="8">
        <v>40305</v>
      </c>
      <c r="I859">
        <v>145093</v>
      </c>
      <c r="J859">
        <v>0.12</v>
      </c>
      <c r="K859" s="7" t="s">
        <v>17</v>
      </c>
      <c r="L859" s="7" t="s">
        <v>30</v>
      </c>
      <c r="M859" s="8"/>
      <c r="N859">
        <v>17411.16</v>
      </c>
    </row>
    <row r="860" spans="1:14" x14ac:dyDescent="0.3">
      <c r="A860">
        <v>859</v>
      </c>
      <c r="B860" s="7" t="s">
        <v>76</v>
      </c>
      <c r="C860" s="7" t="s">
        <v>13</v>
      </c>
      <c r="D860" s="7" t="s">
        <v>28</v>
      </c>
      <c r="E860" s="7" t="s">
        <v>15</v>
      </c>
      <c r="F860" s="7" t="s">
        <v>29</v>
      </c>
      <c r="G860">
        <v>26</v>
      </c>
      <c r="H860" s="8">
        <v>44266</v>
      </c>
      <c r="I860">
        <v>74170</v>
      </c>
      <c r="J860">
        <v>0</v>
      </c>
      <c r="K860" s="7" t="s">
        <v>17</v>
      </c>
      <c r="L860" s="7" t="s">
        <v>41</v>
      </c>
      <c r="M860" s="8"/>
      <c r="N860">
        <v>0</v>
      </c>
    </row>
    <row r="861" spans="1:14" x14ac:dyDescent="0.3">
      <c r="A861">
        <v>860</v>
      </c>
      <c r="B861" s="7" t="s">
        <v>62</v>
      </c>
      <c r="C861" s="7" t="s">
        <v>44</v>
      </c>
      <c r="D861" s="7" t="s">
        <v>14</v>
      </c>
      <c r="E861" s="7" t="s">
        <v>21</v>
      </c>
      <c r="F861" s="7" t="s">
        <v>29</v>
      </c>
      <c r="G861">
        <v>59</v>
      </c>
      <c r="H861" s="8">
        <v>35153</v>
      </c>
      <c r="I861">
        <v>62605</v>
      </c>
      <c r="J861">
        <v>0</v>
      </c>
      <c r="K861" s="7" t="s">
        <v>17</v>
      </c>
      <c r="L861" s="7" t="s">
        <v>41</v>
      </c>
      <c r="M861" s="8"/>
      <c r="N861">
        <v>0</v>
      </c>
    </row>
    <row r="862" spans="1:14" x14ac:dyDescent="0.3">
      <c r="A862">
        <v>861</v>
      </c>
      <c r="B862" s="7" t="s">
        <v>37</v>
      </c>
      <c r="C862" s="7" t="s">
        <v>13</v>
      </c>
      <c r="D862" s="7" t="s">
        <v>28</v>
      </c>
      <c r="E862" s="7" t="s">
        <v>15</v>
      </c>
      <c r="F862" s="7" t="s">
        <v>29</v>
      </c>
      <c r="G862">
        <v>51</v>
      </c>
      <c r="H862" s="8">
        <v>43903</v>
      </c>
      <c r="I862">
        <v>107195</v>
      </c>
      <c r="J862">
        <v>0.09</v>
      </c>
      <c r="K862" s="7" t="s">
        <v>17</v>
      </c>
      <c r="L862" s="7" t="s">
        <v>41</v>
      </c>
      <c r="M862" s="8"/>
      <c r="N862">
        <v>9647.5499999999993</v>
      </c>
    </row>
    <row r="863" spans="1:14" x14ac:dyDescent="0.3">
      <c r="A863">
        <v>862</v>
      </c>
      <c r="B863" s="7" t="s">
        <v>12</v>
      </c>
      <c r="C863" s="7" t="s">
        <v>47</v>
      </c>
      <c r="D863" s="7" t="s">
        <v>28</v>
      </c>
      <c r="E863" s="7" t="s">
        <v>21</v>
      </c>
      <c r="F863" s="7" t="s">
        <v>29</v>
      </c>
      <c r="G863">
        <v>45</v>
      </c>
      <c r="H863" s="8">
        <v>43111</v>
      </c>
      <c r="I863">
        <v>127422</v>
      </c>
      <c r="J863">
        <v>0.15</v>
      </c>
      <c r="K863" s="7" t="s">
        <v>17</v>
      </c>
      <c r="L863" s="7" t="s">
        <v>49</v>
      </c>
      <c r="M863" s="8"/>
      <c r="N863">
        <v>19113.3</v>
      </c>
    </row>
    <row r="864" spans="1:14" x14ac:dyDescent="0.3">
      <c r="A864">
        <v>863</v>
      </c>
      <c r="B864" s="7" t="s">
        <v>26</v>
      </c>
      <c r="C864" s="7" t="s">
        <v>40</v>
      </c>
      <c r="D864" s="7" t="s">
        <v>14</v>
      </c>
      <c r="E864" s="7" t="s">
        <v>15</v>
      </c>
      <c r="F864" s="7" t="s">
        <v>29</v>
      </c>
      <c r="G864">
        <v>35</v>
      </c>
      <c r="H864" s="8">
        <v>42912</v>
      </c>
      <c r="I864">
        <v>161269</v>
      </c>
      <c r="J864">
        <v>0.27</v>
      </c>
      <c r="K864" s="7" t="s">
        <v>17</v>
      </c>
      <c r="L864" s="7" t="s">
        <v>39</v>
      </c>
      <c r="M864" s="8"/>
      <c r="N864">
        <v>43542.630000000005</v>
      </c>
    </row>
    <row r="865" spans="1:14" x14ac:dyDescent="0.3">
      <c r="A865">
        <v>864</v>
      </c>
      <c r="B865" s="7" t="s">
        <v>46</v>
      </c>
      <c r="C865" s="7" t="s">
        <v>47</v>
      </c>
      <c r="D865" s="7" t="s">
        <v>36</v>
      </c>
      <c r="E865" s="7" t="s">
        <v>15</v>
      </c>
      <c r="F865" s="7" t="s">
        <v>48</v>
      </c>
      <c r="G865">
        <v>32</v>
      </c>
      <c r="H865" s="8">
        <v>41675</v>
      </c>
      <c r="I865">
        <v>203445</v>
      </c>
      <c r="J865">
        <v>0.34</v>
      </c>
      <c r="K865" s="7" t="s">
        <v>50</v>
      </c>
      <c r="L865" s="7" t="s">
        <v>51</v>
      </c>
      <c r="M865" s="8"/>
      <c r="N865">
        <v>69171.3</v>
      </c>
    </row>
    <row r="866" spans="1:14" x14ac:dyDescent="0.3">
      <c r="A866">
        <v>865</v>
      </c>
      <c r="B866" s="7" t="s">
        <v>12</v>
      </c>
      <c r="C866" s="7" t="s">
        <v>42</v>
      </c>
      <c r="D866" s="7" t="s">
        <v>14</v>
      </c>
      <c r="E866" s="7" t="s">
        <v>15</v>
      </c>
      <c r="F866" s="7" t="s">
        <v>22</v>
      </c>
      <c r="G866">
        <v>37</v>
      </c>
      <c r="H866" s="8">
        <v>40560</v>
      </c>
      <c r="I866">
        <v>131353</v>
      </c>
      <c r="J866">
        <v>0.11</v>
      </c>
      <c r="K866" s="7" t="s">
        <v>23</v>
      </c>
      <c r="L866" s="7" t="s">
        <v>45</v>
      </c>
      <c r="M866" s="8"/>
      <c r="N866">
        <v>14448.83</v>
      </c>
    </row>
    <row r="867" spans="1:14" x14ac:dyDescent="0.3">
      <c r="A867">
        <v>866</v>
      </c>
      <c r="B867" s="7" t="s">
        <v>77</v>
      </c>
      <c r="C867" s="7" t="s">
        <v>13</v>
      </c>
      <c r="D867" s="7" t="s">
        <v>20</v>
      </c>
      <c r="E867" s="7" t="s">
        <v>21</v>
      </c>
      <c r="F867" s="7" t="s">
        <v>22</v>
      </c>
      <c r="G867">
        <v>45</v>
      </c>
      <c r="H867" s="8">
        <v>40253</v>
      </c>
      <c r="I867">
        <v>88182</v>
      </c>
      <c r="J867">
        <v>0</v>
      </c>
      <c r="K867" s="7" t="s">
        <v>23</v>
      </c>
      <c r="L867" s="7" t="s">
        <v>59</v>
      </c>
      <c r="M867" s="8"/>
      <c r="N867">
        <v>0</v>
      </c>
    </row>
    <row r="868" spans="1:14" x14ac:dyDescent="0.3">
      <c r="A868">
        <v>867</v>
      </c>
      <c r="B868" s="7" t="s">
        <v>58</v>
      </c>
      <c r="C868" s="7" t="s">
        <v>13</v>
      </c>
      <c r="D868" s="7" t="s">
        <v>28</v>
      </c>
      <c r="E868" s="7" t="s">
        <v>21</v>
      </c>
      <c r="F868" s="7" t="s">
        <v>29</v>
      </c>
      <c r="G868">
        <v>61</v>
      </c>
      <c r="H868" s="8">
        <v>43703</v>
      </c>
      <c r="I868">
        <v>75780</v>
      </c>
      <c r="J868">
        <v>0</v>
      </c>
      <c r="K868" s="7" t="s">
        <v>17</v>
      </c>
      <c r="L868" s="7" t="s">
        <v>18</v>
      </c>
      <c r="M868" s="8"/>
      <c r="N868">
        <v>0</v>
      </c>
    </row>
    <row r="869" spans="1:14" x14ac:dyDescent="0.3">
      <c r="A869">
        <v>868</v>
      </c>
      <c r="B869" s="7" t="s">
        <v>57</v>
      </c>
      <c r="C869" s="7" t="s">
        <v>35</v>
      </c>
      <c r="D869" s="7" t="s">
        <v>14</v>
      </c>
      <c r="E869" s="7" t="s">
        <v>15</v>
      </c>
      <c r="F869" s="7" t="s">
        <v>22</v>
      </c>
      <c r="G869">
        <v>45</v>
      </c>
      <c r="H869" s="8">
        <v>43557</v>
      </c>
      <c r="I869">
        <v>52621</v>
      </c>
      <c r="J869">
        <v>0</v>
      </c>
      <c r="K869" s="7" t="s">
        <v>23</v>
      </c>
      <c r="L869" s="7" t="s">
        <v>55</v>
      </c>
      <c r="M869" s="8"/>
      <c r="N869">
        <v>0</v>
      </c>
    </row>
    <row r="870" spans="1:14" x14ac:dyDescent="0.3">
      <c r="A870">
        <v>869</v>
      </c>
      <c r="B870" s="7" t="s">
        <v>54</v>
      </c>
      <c r="C870" s="7" t="s">
        <v>44</v>
      </c>
      <c r="D870" s="7" t="s">
        <v>14</v>
      </c>
      <c r="E870" s="7" t="s">
        <v>21</v>
      </c>
      <c r="F870" s="7" t="s">
        <v>22</v>
      </c>
      <c r="G870">
        <v>60</v>
      </c>
      <c r="H870" s="8">
        <v>43146</v>
      </c>
      <c r="I870">
        <v>106079</v>
      </c>
      <c r="J870">
        <v>0.14000000000000001</v>
      </c>
      <c r="K870" s="7" t="s">
        <v>17</v>
      </c>
      <c r="L870" s="7" t="s">
        <v>41</v>
      </c>
      <c r="M870" s="8">
        <v>44295</v>
      </c>
      <c r="N870">
        <v>14851.060000000001</v>
      </c>
    </row>
    <row r="871" spans="1:14" x14ac:dyDescent="0.3">
      <c r="A871">
        <v>870</v>
      </c>
      <c r="B871" s="7" t="s">
        <v>66</v>
      </c>
      <c r="C871" s="7" t="s">
        <v>13</v>
      </c>
      <c r="D871" s="7" t="s">
        <v>36</v>
      </c>
      <c r="E871" s="7" t="s">
        <v>21</v>
      </c>
      <c r="F871" s="7" t="s">
        <v>48</v>
      </c>
      <c r="G871">
        <v>30</v>
      </c>
      <c r="H871" s="8">
        <v>42777</v>
      </c>
      <c r="I871">
        <v>92058</v>
      </c>
      <c r="J871">
        <v>0</v>
      </c>
      <c r="K871" s="7" t="s">
        <v>17</v>
      </c>
      <c r="L871" s="7" t="s">
        <v>41</v>
      </c>
      <c r="M871" s="8"/>
      <c r="N871">
        <v>0</v>
      </c>
    </row>
    <row r="872" spans="1:14" x14ac:dyDescent="0.3">
      <c r="A872">
        <v>871</v>
      </c>
      <c r="B872" s="7" t="s">
        <v>62</v>
      </c>
      <c r="C872" s="7" t="s">
        <v>44</v>
      </c>
      <c r="D872" s="7" t="s">
        <v>20</v>
      </c>
      <c r="E872" s="7" t="s">
        <v>21</v>
      </c>
      <c r="F872" s="7" t="s">
        <v>22</v>
      </c>
      <c r="G872">
        <v>64</v>
      </c>
      <c r="H872" s="8">
        <v>43527</v>
      </c>
      <c r="I872">
        <v>67114</v>
      </c>
      <c r="J872">
        <v>0</v>
      </c>
      <c r="K872" s="7" t="s">
        <v>17</v>
      </c>
      <c r="L872" s="7" t="s">
        <v>33</v>
      </c>
      <c r="M872" s="8"/>
      <c r="N872">
        <v>0</v>
      </c>
    </row>
    <row r="873" spans="1:14" x14ac:dyDescent="0.3">
      <c r="A873">
        <v>872</v>
      </c>
      <c r="B873" s="7" t="s">
        <v>57</v>
      </c>
      <c r="C873" s="7" t="s">
        <v>27</v>
      </c>
      <c r="D873" s="7" t="s">
        <v>14</v>
      </c>
      <c r="E873" s="7" t="s">
        <v>15</v>
      </c>
      <c r="F873" s="7" t="s">
        <v>48</v>
      </c>
      <c r="G873">
        <v>25</v>
      </c>
      <c r="H873" s="8">
        <v>44024</v>
      </c>
      <c r="I873">
        <v>56565</v>
      </c>
      <c r="J873">
        <v>0</v>
      </c>
      <c r="K873" s="7" t="s">
        <v>50</v>
      </c>
      <c r="L873" s="7" t="s">
        <v>67</v>
      </c>
      <c r="M873" s="8"/>
      <c r="N873">
        <v>0</v>
      </c>
    </row>
    <row r="874" spans="1:14" x14ac:dyDescent="0.3">
      <c r="A874">
        <v>873</v>
      </c>
      <c r="B874" s="7" t="s">
        <v>61</v>
      </c>
      <c r="C874" s="7" t="s">
        <v>42</v>
      </c>
      <c r="D874" s="7" t="s">
        <v>20</v>
      </c>
      <c r="E874" s="7" t="s">
        <v>15</v>
      </c>
      <c r="F874" s="7" t="s">
        <v>29</v>
      </c>
      <c r="G874">
        <v>61</v>
      </c>
      <c r="H874" s="8">
        <v>40683</v>
      </c>
      <c r="I874">
        <v>64937</v>
      </c>
      <c r="J874">
        <v>0</v>
      </c>
      <c r="K874" s="7" t="s">
        <v>17</v>
      </c>
      <c r="L874" s="7" t="s">
        <v>33</v>
      </c>
      <c r="M874" s="8"/>
      <c r="N874">
        <v>0</v>
      </c>
    </row>
    <row r="875" spans="1:14" x14ac:dyDescent="0.3">
      <c r="A875">
        <v>874</v>
      </c>
      <c r="B875" s="7" t="s">
        <v>37</v>
      </c>
      <c r="C875" s="7" t="s">
        <v>47</v>
      </c>
      <c r="D875" s="7" t="s">
        <v>20</v>
      </c>
      <c r="E875" s="7" t="s">
        <v>15</v>
      </c>
      <c r="F875" s="7" t="s">
        <v>48</v>
      </c>
      <c r="G875">
        <v>65</v>
      </c>
      <c r="H875" s="8">
        <v>38967</v>
      </c>
      <c r="I875">
        <v>127626</v>
      </c>
      <c r="J875">
        <v>0.1</v>
      </c>
      <c r="K875" s="7" t="s">
        <v>17</v>
      </c>
      <c r="L875" s="7" t="s">
        <v>39</v>
      </c>
      <c r="M875" s="8"/>
      <c r="N875">
        <v>12762.6</v>
      </c>
    </row>
    <row r="876" spans="1:14" x14ac:dyDescent="0.3">
      <c r="A876">
        <v>875</v>
      </c>
      <c r="B876" s="7" t="s">
        <v>69</v>
      </c>
      <c r="C876" s="7" t="s">
        <v>13</v>
      </c>
      <c r="D876" s="7" t="s">
        <v>36</v>
      </c>
      <c r="E876" s="7" t="s">
        <v>21</v>
      </c>
      <c r="F876" s="7" t="s">
        <v>16</v>
      </c>
      <c r="G876">
        <v>61</v>
      </c>
      <c r="H876" s="8">
        <v>38013</v>
      </c>
      <c r="I876">
        <v>88478</v>
      </c>
      <c r="J876">
        <v>0</v>
      </c>
      <c r="K876" s="7" t="s">
        <v>17</v>
      </c>
      <c r="L876" s="7" t="s">
        <v>41</v>
      </c>
      <c r="M876" s="8"/>
      <c r="N876">
        <v>0</v>
      </c>
    </row>
    <row r="877" spans="1:14" x14ac:dyDescent="0.3">
      <c r="A877">
        <v>876</v>
      </c>
      <c r="B877" s="7" t="s">
        <v>31</v>
      </c>
      <c r="C877" s="7" t="s">
        <v>13</v>
      </c>
      <c r="D877" s="7" t="s">
        <v>28</v>
      </c>
      <c r="E877" s="7" t="s">
        <v>15</v>
      </c>
      <c r="F877" s="7" t="s">
        <v>22</v>
      </c>
      <c r="G877">
        <v>48</v>
      </c>
      <c r="H877" s="8">
        <v>41749</v>
      </c>
      <c r="I877">
        <v>91679</v>
      </c>
      <c r="J877">
        <v>7.0000000000000007E-2</v>
      </c>
      <c r="K877" s="7" t="s">
        <v>23</v>
      </c>
      <c r="L877" s="7" t="s">
        <v>24</v>
      </c>
      <c r="M877" s="8"/>
      <c r="N877">
        <v>6417.5300000000007</v>
      </c>
    </row>
    <row r="878" spans="1:14" x14ac:dyDescent="0.3">
      <c r="A878">
        <v>877</v>
      </c>
      <c r="B878" s="7" t="s">
        <v>26</v>
      </c>
      <c r="C878" s="7" t="s">
        <v>35</v>
      </c>
      <c r="D878" s="7" t="s">
        <v>36</v>
      </c>
      <c r="E878" s="7" t="s">
        <v>21</v>
      </c>
      <c r="F878" s="7" t="s">
        <v>22</v>
      </c>
      <c r="G878">
        <v>58</v>
      </c>
      <c r="H878" s="8">
        <v>33682</v>
      </c>
      <c r="I878">
        <v>199848</v>
      </c>
      <c r="J878">
        <v>0.16</v>
      </c>
      <c r="K878" s="7" t="s">
        <v>23</v>
      </c>
      <c r="L878" s="7" t="s">
        <v>24</v>
      </c>
      <c r="M878" s="8"/>
      <c r="N878">
        <v>31975.68</v>
      </c>
    </row>
    <row r="879" spans="1:14" x14ac:dyDescent="0.3">
      <c r="A879">
        <v>878</v>
      </c>
      <c r="B879" s="7" t="s">
        <v>70</v>
      </c>
      <c r="C879" s="7" t="s">
        <v>13</v>
      </c>
      <c r="D879" s="7" t="s">
        <v>20</v>
      </c>
      <c r="E879" s="7" t="s">
        <v>21</v>
      </c>
      <c r="F879" s="7" t="s">
        <v>22</v>
      </c>
      <c r="G879">
        <v>34</v>
      </c>
      <c r="H879" s="8">
        <v>43414</v>
      </c>
      <c r="I879">
        <v>61944</v>
      </c>
      <c r="J879">
        <v>0</v>
      </c>
      <c r="K879" s="7" t="s">
        <v>23</v>
      </c>
      <c r="L879" s="7" t="s">
        <v>45</v>
      </c>
      <c r="M879" s="8"/>
      <c r="N879">
        <v>0</v>
      </c>
    </row>
    <row r="880" spans="1:14" x14ac:dyDescent="0.3">
      <c r="A880">
        <v>879</v>
      </c>
      <c r="B880" s="7" t="s">
        <v>12</v>
      </c>
      <c r="C880" s="7" t="s">
        <v>35</v>
      </c>
      <c r="D880" s="7" t="s">
        <v>28</v>
      </c>
      <c r="E880" s="7" t="s">
        <v>15</v>
      </c>
      <c r="F880" s="7" t="s">
        <v>16</v>
      </c>
      <c r="G880">
        <v>30</v>
      </c>
      <c r="H880" s="8">
        <v>42960</v>
      </c>
      <c r="I880">
        <v>154624</v>
      </c>
      <c r="J880">
        <v>0.15</v>
      </c>
      <c r="K880" s="7" t="s">
        <v>17</v>
      </c>
      <c r="L880" s="7" t="s">
        <v>41</v>
      </c>
      <c r="M880" s="8"/>
      <c r="N880">
        <v>23193.599999999999</v>
      </c>
    </row>
    <row r="881" spans="1:14" x14ac:dyDescent="0.3">
      <c r="A881">
        <v>880</v>
      </c>
      <c r="B881" s="7" t="s">
        <v>32</v>
      </c>
      <c r="C881" s="7" t="s">
        <v>40</v>
      </c>
      <c r="D881" s="7" t="s">
        <v>14</v>
      </c>
      <c r="E881" s="7" t="s">
        <v>21</v>
      </c>
      <c r="F881" s="7" t="s">
        <v>22</v>
      </c>
      <c r="G881">
        <v>50</v>
      </c>
      <c r="H881" s="8">
        <v>40109</v>
      </c>
      <c r="I881">
        <v>79447</v>
      </c>
      <c r="J881">
        <v>0</v>
      </c>
      <c r="K881" s="7" t="s">
        <v>23</v>
      </c>
      <c r="L881" s="7" t="s">
        <v>45</v>
      </c>
      <c r="M881" s="8"/>
      <c r="N881">
        <v>0</v>
      </c>
    </row>
    <row r="882" spans="1:14" x14ac:dyDescent="0.3">
      <c r="A882">
        <v>881</v>
      </c>
      <c r="B882" s="7" t="s">
        <v>32</v>
      </c>
      <c r="C882" s="7" t="s">
        <v>35</v>
      </c>
      <c r="D882" s="7" t="s">
        <v>20</v>
      </c>
      <c r="E882" s="7" t="s">
        <v>21</v>
      </c>
      <c r="F882" s="7" t="s">
        <v>48</v>
      </c>
      <c r="G882">
        <v>51</v>
      </c>
      <c r="H882" s="8">
        <v>35852</v>
      </c>
      <c r="I882">
        <v>71111</v>
      </c>
      <c r="J882">
        <v>0</v>
      </c>
      <c r="K882" s="7" t="s">
        <v>50</v>
      </c>
      <c r="L882" s="7" t="s">
        <v>52</v>
      </c>
      <c r="M882" s="8"/>
      <c r="N882">
        <v>0</v>
      </c>
    </row>
    <row r="883" spans="1:14" x14ac:dyDescent="0.3">
      <c r="A883">
        <v>882</v>
      </c>
      <c r="B883" s="7" t="s">
        <v>12</v>
      </c>
      <c r="C883" s="7" t="s">
        <v>35</v>
      </c>
      <c r="D883" s="7" t="s">
        <v>14</v>
      </c>
      <c r="E883" s="7" t="s">
        <v>21</v>
      </c>
      <c r="F883" s="7" t="s">
        <v>29</v>
      </c>
      <c r="G883">
        <v>53</v>
      </c>
      <c r="H883" s="8">
        <v>41931</v>
      </c>
      <c r="I883">
        <v>159538</v>
      </c>
      <c r="J883">
        <v>0.11</v>
      </c>
      <c r="K883" s="7" t="s">
        <v>17</v>
      </c>
      <c r="L883" s="7" t="s">
        <v>39</v>
      </c>
      <c r="M883" s="8"/>
      <c r="N883">
        <v>17549.18</v>
      </c>
    </row>
    <row r="884" spans="1:14" x14ac:dyDescent="0.3">
      <c r="A884">
        <v>883</v>
      </c>
      <c r="B884" s="7" t="s">
        <v>43</v>
      </c>
      <c r="C884" s="7" t="s">
        <v>44</v>
      </c>
      <c r="D884" s="7" t="s">
        <v>36</v>
      </c>
      <c r="E884" s="7" t="s">
        <v>15</v>
      </c>
      <c r="F884" s="7" t="s">
        <v>48</v>
      </c>
      <c r="G884">
        <v>47</v>
      </c>
      <c r="H884" s="8">
        <v>43375</v>
      </c>
      <c r="I884">
        <v>111404</v>
      </c>
      <c r="J884">
        <v>0</v>
      </c>
      <c r="K884" s="7" t="s">
        <v>50</v>
      </c>
      <c r="L884" s="7" t="s">
        <v>52</v>
      </c>
      <c r="M884" s="8"/>
      <c r="N884">
        <v>0</v>
      </c>
    </row>
    <row r="885" spans="1:14" x14ac:dyDescent="0.3">
      <c r="A885">
        <v>884</v>
      </c>
      <c r="B885" s="7" t="s">
        <v>26</v>
      </c>
      <c r="C885" s="7" t="s">
        <v>47</v>
      </c>
      <c r="D885" s="7" t="s">
        <v>28</v>
      </c>
      <c r="E885" s="7" t="s">
        <v>21</v>
      </c>
      <c r="F885" s="7" t="s">
        <v>29</v>
      </c>
      <c r="G885">
        <v>25</v>
      </c>
      <c r="H885" s="8">
        <v>44058</v>
      </c>
      <c r="I885">
        <v>172007</v>
      </c>
      <c r="J885">
        <v>0.26</v>
      </c>
      <c r="K885" s="7" t="s">
        <v>17</v>
      </c>
      <c r="L885" s="7" t="s">
        <v>39</v>
      </c>
      <c r="M885" s="8"/>
      <c r="N885">
        <v>44721.82</v>
      </c>
    </row>
    <row r="886" spans="1:14" x14ac:dyDescent="0.3">
      <c r="A886">
        <v>885</v>
      </c>
      <c r="B886" s="7" t="s">
        <v>46</v>
      </c>
      <c r="C886" s="7" t="s">
        <v>47</v>
      </c>
      <c r="D886" s="7" t="s">
        <v>20</v>
      </c>
      <c r="E886" s="7" t="s">
        <v>15</v>
      </c>
      <c r="F886" s="7" t="s">
        <v>48</v>
      </c>
      <c r="G886">
        <v>37</v>
      </c>
      <c r="H886" s="8">
        <v>40745</v>
      </c>
      <c r="I886">
        <v>219474</v>
      </c>
      <c r="J886">
        <v>0.36</v>
      </c>
      <c r="K886" s="7" t="s">
        <v>50</v>
      </c>
      <c r="L886" s="7" t="s">
        <v>51</v>
      </c>
      <c r="M886" s="8"/>
      <c r="N886">
        <v>79010.64</v>
      </c>
    </row>
    <row r="887" spans="1:14" x14ac:dyDescent="0.3">
      <c r="A887">
        <v>886</v>
      </c>
      <c r="B887" s="7" t="s">
        <v>26</v>
      </c>
      <c r="C887" s="7" t="s">
        <v>27</v>
      </c>
      <c r="D887" s="7" t="s">
        <v>36</v>
      </c>
      <c r="E887" s="7" t="s">
        <v>21</v>
      </c>
      <c r="F887" s="7" t="s">
        <v>29</v>
      </c>
      <c r="G887">
        <v>41</v>
      </c>
      <c r="H887" s="8">
        <v>43600</v>
      </c>
      <c r="I887">
        <v>174415</v>
      </c>
      <c r="J887">
        <v>0.23</v>
      </c>
      <c r="K887" s="7" t="s">
        <v>17</v>
      </c>
      <c r="L887" s="7" t="s">
        <v>39</v>
      </c>
      <c r="M887" s="8"/>
      <c r="N887">
        <v>40115.450000000004</v>
      </c>
    </row>
    <row r="888" spans="1:14" x14ac:dyDescent="0.3">
      <c r="A888">
        <v>887</v>
      </c>
      <c r="B888" s="7" t="s">
        <v>69</v>
      </c>
      <c r="C888" s="7" t="s">
        <v>13</v>
      </c>
      <c r="D888" s="7" t="s">
        <v>28</v>
      </c>
      <c r="E888" s="7" t="s">
        <v>15</v>
      </c>
      <c r="F888" s="7" t="s">
        <v>48</v>
      </c>
      <c r="G888">
        <v>36</v>
      </c>
      <c r="H888" s="8">
        <v>44217</v>
      </c>
      <c r="I888">
        <v>90333</v>
      </c>
      <c r="J888">
        <v>0</v>
      </c>
      <c r="K888" s="7" t="s">
        <v>50</v>
      </c>
      <c r="L888" s="7" t="s">
        <v>52</v>
      </c>
      <c r="M888" s="8"/>
      <c r="N888">
        <v>0</v>
      </c>
    </row>
    <row r="889" spans="1:14" x14ac:dyDescent="0.3">
      <c r="A889">
        <v>888</v>
      </c>
      <c r="B889" s="7" t="s">
        <v>61</v>
      </c>
      <c r="C889" s="7" t="s">
        <v>42</v>
      </c>
      <c r="D889" s="7" t="s">
        <v>28</v>
      </c>
      <c r="E889" s="7" t="s">
        <v>21</v>
      </c>
      <c r="F889" s="7" t="s">
        <v>22</v>
      </c>
      <c r="G889">
        <v>25</v>
      </c>
      <c r="H889" s="8">
        <v>44217</v>
      </c>
      <c r="I889">
        <v>67299</v>
      </c>
      <c r="J889">
        <v>0</v>
      </c>
      <c r="K889" s="7" t="s">
        <v>17</v>
      </c>
      <c r="L889" s="7" t="s">
        <v>33</v>
      </c>
      <c r="M889" s="8"/>
      <c r="N889">
        <v>0</v>
      </c>
    </row>
    <row r="890" spans="1:14" x14ac:dyDescent="0.3">
      <c r="A890">
        <v>889</v>
      </c>
      <c r="B890" s="7" t="s">
        <v>74</v>
      </c>
      <c r="C890" s="7" t="s">
        <v>13</v>
      </c>
      <c r="D890" s="7" t="s">
        <v>14</v>
      </c>
      <c r="E890" s="7" t="s">
        <v>15</v>
      </c>
      <c r="F890" s="7" t="s">
        <v>29</v>
      </c>
      <c r="G890">
        <v>52</v>
      </c>
      <c r="H890" s="8">
        <v>38406</v>
      </c>
      <c r="I890">
        <v>45286</v>
      </c>
      <c r="J890">
        <v>0</v>
      </c>
      <c r="K890" s="7" t="s">
        <v>17</v>
      </c>
      <c r="L890" s="7" t="s">
        <v>30</v>
      </c>
      <c r="M890" s="8"/>
      <c r="N890">
        <v>0</v>
      </c>
    </row>
    <row r="891" spans="1:14" x14ac:dyDescent="0.3">
      <c r="A891">
        <v>890</v>
      </c>
      <c r="B891" s="7" t="s">
        <v>26</v>
      </c>
      <c r="C891" s="7" t="s">
        <v>47</v>
      </c>
      <c r="D891" s="7" t="s">
        <v>14</v>
      </c>
      <c r="E891" s="7" t="s">
        <v>21</v>
      </c>
      <c r="F891" s="7" t="s">
        <v>29</v>
      </c>
      <c r="G891">
        <v>48</v>
      </c>
      <c r="H891" s="8">
        <v>39302</v>
      </c>
      <c r="I891">
        <v>194723</v>
      </c>
      <c r="J891">
        <v>0.25</v>
      </c>
      <c r="K891" s="7" t="s">
        <v>17</v>
      </c>
      <c r="L891" s="7" t="s">
        <v>33</v>
      </c>
      <c r="M891" s="8"/>
      <c r="N891">
        <v>48680.75</v>
      </c>
    </row>
    <row r="892" spans="1:14" x14ac:dyDescent="0.3">
      <c r="A892">
        <v>891</v>
      </c>
      <c r="B892" s="7" t="s">
        <v>37</v>
      </c>
      <c r="C892" s="7" t="s">
        <v>35</v>
      </c>
      <c r="D892" s="7" t="s">
        <v>14</v>
      </c>
      <c r="E892" s="7" t="s">
        <v>21</v>
      </c>
      <c r="F892" s="7" t="s">
        <v>22</v>
      </c>
      <c r="G892">
        <v>49</v>
      </c>
      <c r="H892" s="8">
        <v>41131</v>
      </c>
      <c r="I892">
        <v>109850</v>
      </c>
      <c r="J892">
        <v>7.0000000000000007E-2</v>
      </c>
      <c r="K892" s="7" t="s">
        <v>23</v>
      </c>
      <c r="L892" s="7" t="s">
        <v>55</v>
      </c>
      <c r="M892" s="8">
        <v>43865</v>
      </c>
      <c r="N892">
        <v>7689.5000000000009</v>
      </c>
    </row>
    <row r="893" spans="1:14" x14ac:dyDescent="0.3">
      <c r="A893">
        <v>892</v>
      </c>
      <c r="B893" s="7" t="s">
        <v>65</v>
      </c>
      <c r="C893" s="7" t="s">
        <v>42</v>
      </c>
      <c r="D893" s="7" t="s">
        <v>14</v>
      </c>
      <c r="E893" s="7" t="s">
        <v>15</v>
      </c>
      <c r="F893" s="7" t="s">
        <v>48</v>
      </c>
      <c r="G893">
        <v>62</v>
      </c>
      <c r="H893" s="8">
        <v>41748</v>
      </c>
      <c r="I893">
        <v>45295</v>
      </c>
      <c r="J893">
        <v>0</v>
      </c>
      <c r="K893" s="7" t="s">
        <v>50</v>
      </c>
      <c r="L893" s="7" t="s">
        <v>67</v>
      </c>
      <c r="M893" s="8"/>
      <c r="N893">
        <v>0</v>
      </c>
    </row>
    <row r="894" spans="1:14" x14ac:dyDescent="0.3">
      <c r="A894">
        <v>893</v>
      </c>
      <c r="B894" s="7" t="s">
        <v>78</v>
      </c>
      <c r="C894" s="7" t="s">
        <v>13</v>
      </c>
      <c r="D894" s="7" t="s">
        <v>20</v>
      </c>
      <c r="E894" s="7" t="s">
        <v>15</v>
      </c>
      <c r="F894" s="7" t="s">
        <v>29</v>
      </c>
      <c r="G894">
        <v>36</v>
      </c>
      <c r="H894" s="8">
        <v>40413</v>
      </c>
      <c r="I894">
        <v>61310</v>
      </c>
      <c r="J894">
        <v>0</v>
      </c>
      <c r="K894" s="7" t="s">
        <v>17</v>
      </c>
      <c r="L894" s="7" t="s">
        <v>33</v>
      </c>
      <c r="M894" s="8"/>
      <c r="N894">
        <v>0</v>
      </c>
    </row>
    <row r="895" spans="1:14" x14ac:dyDescent="0.3">
      <c r="A895">
        <v>894</v>
      </c>
      <c r="B895" s="7" t="s">
        <v>73</v>
      </c>
      <c r="C895" s="7" t="s">
        <v>13</v>
      </c>
      <c r="D895" s="7" t="s">
        <v>14</v>
      </c>
      <c r="E895" s="7" t="s">
        <v>21</v>
      </c>
      <c r="F895" s="7" t="s">
        <v>22</v>
      </c>
      <c r="G895">
        <v>55</v>
      </c>
      <c r="H895" s="8">
        <v>42683</v>
      </c>
      <c r="I895">
        <v>87851</v>
      </c>
      <c r="J895">
        <v>0</v>
      </c>
      <c r="K895" s="7" t="s">
        <v>23</v>
      </c>
      <c r="L895" s="7" t="s">
        <v>24</v>
      </c>
      <c r="M895" s="8"/>
      <c r="N895">
        <v>0</v>
      </c>
    </row>
    <row r="896" spans="1:14" x14ac:dyDescent="0.3">
      <c r="A896">
        <v>895</v>
      </c>
      <c r="B896" s="7" t="s">
        <v>65</v>
      </c>
      <c r="C896" s="7" t="s">
        <v>42</v>
      </c>
      <c r="D896" s="7" t="s">
        <v>28</v>
      </c>
      <c r="E896" s="7" t="s">
        <v>15</v>
      </c>
      <c r="F896" s="7" t="s">
        <v>22</v>
      </c>
      <c r="G896">
        <v>31</v>
      </c>
      <c r="H896" s="8">
        <v>43171</v>
      </c>
      <c r="I896">
        <v>47913</v>
      </c>
      <c r="J896">
        <v>0</v>
      </c>
      <c r="K896" s="7" t="s">
        <v>17</v>
      </c>
      <c r="L896" s="7" t="s">
        <v>18</v>
      </c>
      <c r="M896" s="8"/>
      <c r="N896">
        <v>0</v>
      </c>
    </row>
    <row r="897" spans="1:14" x14ac:dyDescent="0.3">
      <c r="A897">
        <v>896</v>
      </c>
      <c r="B897" s="7" t="s">
        <v>65</v>
      </c>
      <c r="C897" s="7" t="s">
        <v>42</v>
      </c>
      <c r="D897" s="7" t="s">
        <v>28</v>
      </c>
      <c r="E897" s="7" t="s">
        <v>15</v>
      </c>
      <c r="F897" s="7" t="s">
        <v>22</v>
      </c>
      <c r="G897">
        <v>53</v>
      </c>
      <c r="H897" s="8">
        <v>42985</v>
      </c>
      <c r="I897">
        <v>46727</v>
      </c>
      <c r="J897">
        <v>0</v>
      </c>
      <c r="K897" s="7" t="s">
        <v>17</v>
      </c>
      <c r="L897" s="7" t="s">
        <v>49</v>
      </c>
      <c r="M897" s="8">
        <v>43251</v>
      </c>
      <c r="N897">
        <v>0</v>
      </c>
    </row>
    <row r="898" spans="1:14" x14ac:dyDescent="0.3">
      <c r="A898">
        <v>897</v>
      </c>
      <c r="B898" s="7" t="s">
        <v>12</v>
      </c>
      <c r="C898" s="7" t="s">
        <v>42</v>
      </c>
      <c r="D898" s="7" t="s">
        <v>28</v>
      </c>
      <c r="E898" s="7" t="s">
        <v>21</v>
      </c>
      <c r="F898" s="7" t="s">
        <v>22</v>
      </c>
      <c r="G898">
        <v>27</v>
      </c>
      <c r="H898" s="8">
        <v>44302</v>
      </c>
      <c r="I898">
        <v>133400</v>
      </c>
      <c r="J898">
        <v>0.11</v>
      </c>
      <c r="K898" s="7" t="s">
        <v>17</v>
      </c>
      <c r="L898" s="7" t="s">
        <v>33</v>
      </c>
      <c r="M898" s="8"/>
      <c r="N898">
        <v>14674</v>
      </c>
    </row>
    <row r="899" spans="1:14" x14ac:dyDescent="0.3">
      <c r="A899">
        <v>898</v>
      </c>
      <c r="B899" s="7" t="s">
        <v>75</v>
      </c>
      <c r="C899" s="7" t="s">
        <v>13</v>
      </c>
      <c r="D899" s="7" t="s">
        <v>28</v>
      </c>
      <c r="E899" s="7" t="s">
        <v>15</v>
      </c>
      <c r="F899" s="7" t="s">
        <v>22</v>
      </c>
      <c r="G899">
        <v>39</v>
      </c>
      <c r="H899" s="8">
        <v>43943</v>
      </c>
      <c r="I899">
        <v>90535</v>
      </c>
      <c r="J899">
        <v>0</v>
      </c>
      <c r="K899" s="7" t="s">
        <v>17</v>
      </c>
      <c r="L899" s="7" t="s">
        <v>39</v>
      </c>
      <c r="M899" s="8"/>
      <c r="N899">
        <v>0</v>
      </c>
    </row>
    <row r="900" spans="1:14" x14ac:dyDescent="0.3">
      <c r="A900">
        <v>899</v>
      </c>
      <c r="B900" s="7" t="s">
        <v>32</v>
      </c>
      <c r="C900" s="7" t="s">
        <v>47</v>
      </c>
      <c r="D900" s="7" t="s">
        <v>28</v>
      </c>
      <c r="E900" s="7" t="s">
        <v>21</v>
      </c>
      <c r="F900" s="7" t="s">
        <v>22</v>
      </c>
      <c r="G900">
        <v>55</v>
      </c>
      <c r="H900" s="8">
        <v>38909</v>
      </c>
      <c r="I900">
        <v>93343</v>
      </c>
      <c r="J900">
        <v>0</v>
      </c>
      <c r="K900" s="7" t="s">
        <v>23</v>
      </c>
      <c r="L900" s="7" t="s">
        <v>24</v>
      </c>
      <c r="M900" s="8"/>
      <c r="N900">
        <v>0</v>
      </c>
    </row>
    <row r="901" spans="1:14" x14ac:dyDescent="0.3">
      <c r="A901">
        <v>900</v>
      </c>
      <c r="B901" s="7" t="s">
        <v>61</v>
      </c>
      <c r="C901" s="7" t="s">
        <v>42</v>
      </c>
      <c r="D901" s="7" t="s">
        <v>36</v>
      </c>
      <c r="E901" s="7" t="s">
        <v>15</v>
      </c>
      <c r="F901" s="7" t="s">
        <v>22</v>
      </c>
      <c r="G901">
        <v>44</v>
      </c>
      <c r="H901" s="8">
        <v>38771</v>
      </c>
      <c r="I901">
        <v>63705</v>
      </c>
      <c r="J901">
        <v>0</v>
      </c>
      <c r="K901" s="7" t="s">
        <v>17</v>
      </c>
      <c r="L901" s="7" t="s">
        <v>39</v>
      </c>
      <c r="M901" s="8"/>
      <c r="N901">
        <v>0</v>
      </c>
    </row>
    <row r="902" spans="1:14" x14ac:dyDescent="0.3">
      <c r="A902">
        <v>901</v>
      </c>
      <c r="B902" s="7" t="s">
        <v>46</v>
      </c>
      <c r="C902" s="7" t="s">
        <v>35</v>
      </c>
      <c r="D902" s="7" t="s">
        <v>36</v>
      </c>
      <c r="E902" s="7" t="s">
        <v>21</v>
      </c>
      <c r="F902" s="7" t="s">
        <v>48</v>
      </c>
      <c r="G902">
        <v>48</v>
      </c>
      <c r="H902" s="8">
        <v>36584</v>
      </c>
      <c r="I902">
        <v>258081</v>
      </c>
      <c r="J902">
        <v>0.3</v>
      </c>
      <c r="K902" s="7" t="s">
        <v>17</v>
      </c>
      <c r="L902" s="7" t="s">
        <v>30</v>
      </c>
      <c r="M902" s="8"/>
      <c r="N902">
        <v>77424.3</v>
      </c>
    </row>
    <row r="903" spans="1:14" x14ac:dyDescent="0.3">
      <c r="A903">
        <v>902</v>
      </c>
      <c r="B903" s="7" t="s">
        <v>65</v>
      </c>
      <c r="C903" s="7" t="s">
        <v>42</v>
      </c>
      <c r="D903" s="7" t="s">
        <v>14</v>
      </c>
      <c r="E903" s="7" t="s">
        <v>21</v>
      </c>
      <c r="F903" s="7" t="s">
        <v>16</v>
      </c>
      <c r="G903">
        <v>48</v>
      </c>
      <c r="H903" s="8">
        <v>44095</v>
      </c>
      <c r="I903">
        <v>54654</v>
      </c>
      <c r="J903">
        <v>0</v>
      </c>
      <c r="K903" s="7" t="s">
        <v>17</v>
      </c>
      <c r="L903" s="7" t="s">
        <v>33</v>
      </c>
      <c r="M903" s="8"/>
      <c r="N903">
        <v>0</v>
      </c>
    </row>
    <row r="904" spans="1:14" x14ac:dyDescent="0.3">
      <c r="A904">
        <v>903</v>
      </c>
      <c r="B904" s="7" t="s">
        <v>38</v>
      </c>
      <c r="C904" s="7" t="s">
        <v>35</v>
      </c>
      <c r="D904" s="7" t="s">
        <v>20</v>
      </c>
      <c r="E904" s="7" t="s">
        <v>21</v>
      </c>
      <c r="F904" s="7" t="s">
        <v>29</v>
      </c>
      <c r="G904">
        <v>54</v>
      </c>
      <c r="H904" s="8">
        <v>36062</v>
      </c>
      <c r="I904">
        <v>58006</v>
      </c>
      <c r="J904">
        <v>0</v>
      </c>
      <c r="K904" s="7" t="s">
        <v>17</v>
      </c>
      <c r="L904" s="7" t="s">
        <v>18</v>
      </c>
      <c r="M904" s="8"/>
      <c r="N904">
        <v>0</v>
      </c>
    </row>
    <row r="905" spans="1:14" x14ac:dyDescent="0.3">
      <c r="A905">
        <v>904</v>
      </c>
      <c r="B905" s="7" t="s">
        <v>12</v>
      </c>
      <c r="C905" s="7" t="s">
        <v>27</v>
      </c>
      <c r="D905" s="7" t="s">
        <v>20</v>
      </c>
      <c r="E905" s="7" t="s">
        <v>15</v>
      </c>
      <c r="F905" s="7" t="s">
        <v>22</v>
      </c>
      <c r="G905">
        <v>42</v>
      </c>
      <c r="H905" s="8">
        <v>40620</v>
      </c>
      <c r="I905">
        <v>150034</v>
      </c>
      <c r="J905">
        <v>0.12</v>
      </c>
      <c r="K905" s="7" t="s">
        <v>23</v>
      </c>
      <c r="L905" s="7" t="s">
        <v>55</v>
      </c>
      <c r="M905" s="8"/>
      <c r="N905">
        <v>18004.079999999998</v>
      </c>
    </row>
    <row r="906" spans="1:14" x14ac:dyDescent="0.3">
      <c r="A906">
        <v>905</v>
      </c>
      <c r="B906" s="7" t="s">
        <v>26</v>
      </c>
      <c r="C906" s="7" t="s">
        <v>42</v>
      </c>
      <c r="D906" s="7" t="s">
        <v>28</v>
      </c>
      <c r="E906" s="7" t="s">
        <v>15</v>
      </c>
      <c r="F906" s="7" t="s">
        <v>22</v>
      </c>
      <c r="G906">
        <v>38</v>
      </c>
      <c r="H906" s="8">
        <v>39232</v>
      </c>
      <c r="I906">
        <v>198562</v>
      </c>
      <c r="J906">
        <v>0.22</v>
      </c>
      <c r="K906" s="7" t="s">
        <v>17</v>
      </c>
      <c r="L906" s="7" t="s">
        <v>18</v>
      </c>
      <c r="M906" s="8"/>
      <c r="N906">
        <v>43683.64</v>
      </c>
    </row>
    <row r="907" spans="1:14" x14ac:dyDescent="0.3">
      <c r="A907">
        <v>906</v>
      </c>
      <c r="B907" s="7" t="s">
        <v>34</v>
      </c>
      <c r="C907" s="7" t="s">
        <v>35</v>
      </c>
      <c r="D907" s="7" t="s">
        <v>14</v>
      </c>
      <c r="E907" s="7" t="s">
        <v>15</v>
      </c>
      <c r="F907" s="7" t="s">
        <v>16</v>
      </c>
      <c r="G907">
        <v>40</v>
      </c>
      <c r="H907" s="8">
        <v>39960</v>
      </c>
      <c r="I907">
        <v>62411</v>
      </c>
      <c r="J907">
        <v>0</v>
      </c>
      <c r="K907" s="7" t="s">
        <v>17</v>
      </c>
      <c r="L907" s="7" t="s">
        <v>39</v>
      </c>
      <c r="M907" s="8">
        <v>44422</v>
      </c>
      <c r="N907">
        <v>0</v>
      </c>
    </row>
    <row r="908" spans="1:14" x14ac:dyDescent="0.3">
      <c r="A908">
        <v>907</v>
      </c>
      <c r="B908" s="7" t="s">
        <v>54</v>
      </c>
      <c r="C908" s="7" t="s">
        <v>44</v>
      </c>
      <c r="D908" s="7" t="s">
        <v>14</v>
      </c>
      <c r="E908" s="7" t="s">
        <v>21</v>
      </c>
      <c r="F908" s="7" t="s">
        <v>22</v>
      </c>
      <c r="G908">
        <v>57</v>
      </c>
      <c r="H908" s="8">
        <v>33612</v>
      </c>
      <c r="I908">
        <v>111299</v>
      </c>
      <c r="J908">
        <v>0.12</v>
      </c>
      <c r="K908" s="7" t="s">
        <v>17</v>
      </c>
      <c r="L908" s="7" t="s">
        <v>39</v>
      </c>
      <c r="M908" s="8"/>
      <c r="N908">
        <v>13355.88</v>
      </c>
    </row>
    <row r="909" spans="1:14" x14ac:dyDescent="0.3">
      <c r="A909">
        <v>908</v>
      </c>
      <c r="B909" s="7" t="s">
        <v>38</v>
      </c>
      <c r="C909" s="7" t="s">
        <v>47</v>
      </c>
      <c r="D909" s="7" t="s">
        <v>14</v>
      </c>
      <c r="E909" s="7" t="s">
        <v>15</v>
      </c>
      <c r="F909" s="7" t="s">
        <v>29</v>
      </c>
      <c r="G909">
        <v>43</v>
      </c>
      <c r="H909" s="8">
        <v>43659</v>
      </c>
      <c r="I909">
        <v>41545</v>
      </c>
      <c r="J909">
        <v>0</v>
      </c>
      <c r="K909" s="7" t="s">
        <v>17</v>
      </c>
      <c r="L909" s="7" t="s">
        <v>39</v>
      </c>
      <c r="M909" s="8"/>
      <c r="N909">
        <v>0</v>
      </c>
    </row>
    <row r="910" spans="1:14" x14ac:dyDescent="0.3">
      <c r="A910">
        <v>909</v>
      </c>
      <c r="B910" s="7" t="s">
        <v>70</v>
      </c>
      <c r="C910" s="7" t="s">
        <v>13</v>
      </c>
      <c r="D910" s="7" t="s">
        <v>20</v>
      </c>
      <c r="E910" s="7" t="s">
        <v>21</v>
      </c>
      <c r="F910" s="7" t="s">
        <v>48</v>
      </c>
      <c r="G910">
        <v>26</v>
      </c>
      <c r="H910" s="8">
        <v>43569</v>
      </c>
      <c r="I910">
        <v>74467</v>
      </c>
      <c r="J910">
        <v>0</v>
      </c>
      <c r="K910" s="7" t="s">
        <v>17</v>
      </c>
      <c r="L910" s="7" t="s">
        <v>49</v>
      </c>
      <c r="M910" s="8">
        <v>44211</v>
      </c>
      <c r="N910">
        <v>0</v>
      </c>
    </row>
    <row r="911" spans="1:14" x14ac:dyDescent="0.3">
      <c r="A911">
        <v>910</v>
      </c>
      <c r="B911" s="7" t="s">
        <v>37</v>
      </c>
      <c r="C911" s="7" t="s">
        <v>40</v>
      </c>
      <c r="D911" s="7" t="s">
        <v>14</v>
      </c>
      <c r="E911" s="7" t="s">
        <v>21</v>
      </c>
      <c r="F911" s="7" t="s">
        <v>29</v>
      </c>
      <c r="G911">
        <v>44</v>
      </c>
      <c r="H911" s="8">
        <v>37296</v>
      </c>
      <c r="I911">
        <v>117545</v>
      </c>
      <c r="J911">
        <v>0.06</v>
      </c>
      <c r="K911" s="7" t="s">
        <v>17</v>
      </c>
      <c r="L911" s="7" t="s">
        <v>33</v>
      </c>
      <c r="M911" s="8"/>
      <c r="N911">
        <v>7052.7</v>
      </c>
    </row>
    <row r="912" spans="1:14" x14ac:dyDescent="0.3">
      <c r="A912">
        <v>911</v>
      </c>
      <c r="B912" s="7" t="s">
        <v>37</v>
      </c>
      <c r="C912" s="7" t="s">
        <v>42</v>
      </c>
      <c r="D912" s="7" t="s">
        <v>28</v>
      </c>
      <c r="E912" s="7" t="s">
        <v>21</v>
      </c>
      <c r="F912" s="7" t="s">
        <v>22</v>
      </c>
      <c r="G912">
        <v>50</v>
      </c>
      <c r="H912" s="8">
        <v>40983</v>
      </c>
      <c r="I912">
        <v>117226</v>
      </c>
      <c r="J912">
        <v>0.08</v>
      </c>
      <c r="K912" s="7" t="s">
        <v>17</v>
      </c>
      <c r="L912" s="7" t="s">
        <v>33</v>
      </c>
      <c r="M912" s="8"/>
      <c r="N912">
        <v>9378.08</v>
      </c>
    </row>
    <row r="913" spans="1:14" x14ac:dyDescent="0.3">
      <c r="A913">
        <v>912</v>
      </c>
      <c r="B913" s="7" t="s">
        <v>38</v>
      </c>
      <c r="C913" s="7" t="s">
        <v>40</v>
      </c>
      <c r="D913" s="7" t="s">
        <v>36</v>
      </c>
      <c r="E913" s="7" t="s">
        <v>15</v>
      </c>
      <c r="F913" s="7" t="s">
        <v>48</v>
      </c>
      <c r="G913">
        <v>26</v>
      </c>
      <c r="H913" s="8">
        <v>43489</v>
      </c>
      <c r="I913">
        <v>55767</v>
      </c>
      <c r="J913">
        <v>0</v>
      </c>
      <c r="K913" s="7" t="s">
        <v>17</v>
      </c>
      <c r="L913" s="7" t="s">
        <v>33</v>
      </c>
      <c r="M913" s="8"/>
      <c r="N913">
        <v>0</v>
      </c>
    </row>
    <row r="914" spans="1:14" x14ac:dyDescent="0.3">
      <c r="A914">
        <v>913</v>
      </c>
      <c r="B914" s="7" t="s">
        <v>57</v>
      </c>
      <c r="C914" s="7" t="s">
        <v>35</v>
      </c>
      <c r="D914" s="7" t="s">
        <v>20</v>
      </c>
      <c r="E914" s="7" t="s">
        <v>15</v>
      </c>
      <c r="F914" s="7" t="s">
        <v>29</v>
      </c>
      <c r="G914">
        <v>29</v>
      </c>
      <c r="H914" s="8">
        <v>42691</v>
      </c>
      <c r="I914">
        <v>60930</v>
      </c>
      <c r="J914">
        <v>0</v>
      </c>
      <c r="K914" s="7" t="s">
        <v>17</v>
      </c>
      <c r="L914" s="7" t="s">
        <v>41</v>
      </c>
      <c r="M914" s="8"/>
      <c r="N914">
        <v>0</v>
      </c>
    </row>
    <row r="915" spans="1:14" x14ac:dyDescent="0.3">
      <c r="A915">
        <v>914</v>
      </c>
      <c r="B915" s="7" t="s">
        <v>26</v>
      </c>
      <c r="C915" s="7" t="s">
        <v>35</v>
      </c>
      <c r="D915" s="7" t="s">
        <v>28</v>
      </c>
      <c r="E915" s="7" t="s">
        <v>15</v>
      </c>
      <c r="F915" s="7" t="s">
        <v>48</v>
      </c>
      <c r="G915">
        <v>27</v>
      </c>
      <c r="H915" s="8">
        <v>43397</v>
      </c>
      <c r="I915">
        <v>154973</v>
      </c>
      <c r="J915">
        <v>0.28999999999999998</v>
      </c>
      <c r="K915" s="7" t="s">
        <v>50</v>
      </c>
      <c r="L915" s="7" t="s">
        <v>67</v>
      </c>
      <c r="M915" s="8"/>
      <c r="N915">
        <v>44942.17</v>
      </c>
    </row>
    <row r="916" spans="1:14" x14ac:dyDescent="0.3">
      <c r="A916">
        <v>915</v>
      </c>
      <c r="B916" s="7" t="s">
        <v>66</v>
      </c>
      <c r="C916" s="7" t="s">
        <v>13</v>
      </c>
      <c r="D916" s="7" t="s">
        <v>20</v>
      </c>
      <c r="E916" s="7" t="s">
        <v>15</v>
      </c>
      <c r="F916" s="7" t="s">
        <v>22</v>
      </c>
      <c r="G916">
        <v>33</v>
      </c>
      <c r="H916" s="8">
        <v>43029</v>
      </c>
      <c r="I916">
        <v>69332</v>
      </c>
      <c r="J916">
        <v>0</v>
      </c>
      <c r="K916" s="7" t="s">
        <v>17</v>
      </c>
      <c r="L916" s="7" t="s">
        <v>49</v>
      </c>
      <c r="M916" s="8"/>
      <c r="N916">
        <v>0</v>
      </c>
    </row>
    <row r="917" spans="1:14" x14ac:dyDescent="0.3">
      <c r="A917">
        <v>916</v>
      </c>
      <c r="B917" s="7" t="s">
        <v>43</v>
      </c>
      <c r="C917" s="7" t="s">
        <v>44</v>
      </c>
      <c r="D917" s="7" t="s">
        <v>14</v>
      </c>
      <c r="E917" s="7" t="s">
        <v>15</v>
      </c>
      <c r="F917" s="7" t="s">
        <v>22</v>
      </c>
      <c r="G917">
        <v>59</v>
      </c>
      <c r="H917" s="8">
        <v>36990</v>
      </c>
      <c r="I917">
        <v>119699</v>
      </c>
      <c r="J917">
        <v>0</v>
      </c>
      <c r="K917" s="7" t="s">
        <v>23</v>
      </c>
      <c r="L917" s="7" t="s">
        <v>45</v>
      </c>
      <c r="M917" s="8"/>
      <c r="N917">
        <v>0</v>
      </c>
    </row>
    <row r="918" spans="1:14" x14ac:dyDescent="0.3">
      <c r="A918">
        <v>917</v>
      </c>
      <c r="B918" s="7" t="s">
        <v>26</v>
      </c>
      <c r="C918" s="7" t="s">
        <v>42</v>
      </c>
      <c r="D918" s="7" t="s">
        <v>28</v>
      </c>
      <c r="E918" s="7" t="s">
        <v>15</v>
      </c>
      <c r="F918" s="7" t="s">
        <v>48</v>
      </c>
      <c r="G918">
        <v>40</v>
      </c>
      <c r="H918" s="8">
        <v>44094</v>
      </c>
      <c r="I918">
        <v>198176</v>
      </c>
      <c r="J918">
        <v>0.17</v>
      </c>
      <c r="K918" s="7" t="s">
        <v>50</v>
      </c>
      <c r="L918" s="7" t="s">
        <v>51</v>
      </c>
      <c r="M918" s="8"/>
      <c r="N918">
        <v>33689.920000000006</v>
      </c>
    </row>
    <row r="919" spans="1:14" x14ac:dyDescent="0.3">
      <c r="A919">
        <v>918</v>
      </c>
      <c r="B919" s="7" t="s">
        <v>57</v>
      </c>
      <c r="C919" s="7" t="s">
        <v>27</v>
      </c>
      <c r="D919" s="7" t="s">
        <v>14</v>
      </c>
      <c r="E919" s="7" t="s">
        <v>15</v>
      </c>
      <c r="F919" s="7" t="s">
        <v>48</v>
      </c>
      <c r="G919">
        <v>45</v>
      </c>
      <c r="H919" s="8">
        <v>41127</v>
      </c>
      <c r="I919">
        <v>58586</v>
      </c>
      <c r="J919">
        <v>0</v>
      </c>
      <c r="K919" s="7" t="s">
        <v>50</v>
      </c>
      <c r="L919" s="7" t="s">
        <v>67</v>
      </c>
      <c r="M919" s="8"/>
      <c r="N919">
        <v>0</v>
      </c>
    </row>
    <row r="920" spans="1:14" x14ac:dyDescent="0.3">
      <c r="A920">
        <v>919</v>
      </c>
      <c r="B920" s="7" t="s">
        <v>72</v>
      </c>
      <c r="C920" s="7" t="s">
        <v>35</v>
      </c>
      <c r="D920" s="7" t="s">
        <v>36</v>
      </c>
      <c r="E920" s="7" t="s">
        <v>21</v>
      </c>
      <c r="F920" s="7" t="s">
        <v>22</v>
      </c>
      <c r="G920">
        <v>38</v>
      </c>
      <c r="H920" s="8">
        <v>40875</v>
      </c>
      <c r="I920">
        <v>74010</v>
      </c>
      <c r="J920">
        <v>0</v>
      </c>
      <c r="K920" s="7" t="s">
        <v>17</v>
      </c>
      <c r="L920" s="7" t="s">
        <v>30</v>
      </c>
      <c r="M920" s="8"/>
      <c r="N920">
        <v>0</v>
      </c>
    </row>
    <row r="921" spans="1:14" x14ac:dyDescent="0.3">
      <c r="A921">
        <v>920</v>
      </c>
      <c r="B921" s="7" t="s">
        <v>72</v>
      </c>
      <c r="C921" s="7" t="s">
        <v>35</v>
      </c>
      <c r="D921" s="7" t="s">
        <v>28</v>
      </c>
      <c r="E921" s="7" t="s">
        <v>21</v>
      </c>
      <c r="F921" s="7" t="s">
        <v>29</v>
      </c>
      <c r="G921">
        <v>32</v>
      </c>
      <c r="H921" s="8">
        <v>43864</v>
      </c>
      <c r="I921">
        <v>96598</v>
      </c>
      <c r="J921">
        <v>0</v>
      </c>
      <c r="K921" s="7" t="s">
        <v>17</v>
      </c>
      <c r="L921" s="7" t="s">
        <v>33</v>
      </c>
      <c r="M921" s="8"/>
      <c r="N921">
        <v>0</v>
      </c>
    </row>
    <row r="922" spans="1:14" x14ac:dyDescent="0.3">
      <c r="A922">
        <v>921</v>
      </c>
      <c r="B922" s="7" t="s">
        <v>37</v>
      </c>
      <c r="C922" s="7" t="s">
        <v>35</v>
      </c>
      <c r="D922" s="7" t="s">
        <v>28</v>
      </c>
      <c r="E922" s="7" t="s">
        <v>15</v>
      </c>
      <c r="F922" s="7" t="s">
        <v>22</v>
      </c>
      <c r="G922">
        <v>64</v>
      </c>
      <c r="H922" s="8">
        <v>37762</v>
      </c>
      <c r="I922">
        <v>106444</v>
      </c>
      <c r="J922">
        <v>0.05</v>
      </c>
      <c r="K922" s="7" t="s">
        <v>17</v>
      </c>
      <c r="L922" s="7" t="s">
        <v>33</v>
      </c>
      <c r="M922" s="8"/>
      <c r="N922">
        <v>5322.2000000000007</v>
      </c>
    </row>
    <row r="923" spans="1:14" x14ac:dyDescent="0.3">
      <c r="A923">
        <v>922</v>
      </c>
      <c r="B923" s="7" t="s">
        <v>26</v>
      </c>
      <c r="C923" s="7" t="s">
        <v>27</v>
      </c>
      <c r="D923" s="7" t="s">
        <v>36</v>
      </c>
      <c r="E923" s="7" t="s">
        <v>21</v>
      </c>
      <c r="F923" s="7" t="s">
        <v>48</v>
      </c>
      <c r="G923">
        <v>31</v>
      </c>
      <c r="H923" s="8">
        <v>42957</v>
      </c>
      <c r="I923">
        <v>156931</v>
      </c>
      <c r="J923">
        <v>0.28000000000000003</v>
      </c>
      <c r="K923" s="7" t="s">
        <v>17</v>
      </c>
      <c r="L923" s="7" t="s">
        <v>18</v>
      </c>
      <c r="M923" s="8"/>
      <c r="N923">
        <v>43940.680000000008</v>
      </c>
    </row>
    <row r="924" spans="1:14" x14ac:dyDescent="0.3">
      <c r="A924">
        <v>923</v>
      </c>
      <c r="B924" s="7" t="s">
        <v>26</v>
      </c>
      <c r="C924" s="7" t="s">
        <v>47</v>
      </c>
      <c r="D924" s="7" t="s">
        <v>14</v>
      </c>
      <c r="E924" s="7" t="s">
        <v>15</v>
      </c>
      <c r="F924" s="7" t="s">
        <v>48</v>
      </c>
      <c r="G924">
        <v>43</v>
      </c>
      <c r="H924" s="8">
        <v>41928</v>
      </c>
      <c r="I924">
        <v>171360</v>
      </c>
      <c r="J924">
        <v>0.23</v>
      </c>
      <c r="K924" s="7" t="s">
        <v>50</v>
      </c>
      <c r="L924" s="7" t="s">
        <v>51</v>
      </c>
      <c r="M924" s="8"/>
      <c r="N924">
        <v>39412.800000000003</v>
      </c>
    </row>
    <row r="925" spans="1:14" x14ac:dyDescent="0.3">
      <c r="A925">
        <v>924</v>
      </c>
      <c r="B925" s="7" t="s">
        <v>58</v>
      </c>
      <c r="C925" s="7" t="s">
        <v>13</v>
      </c>
      <c r="D925" s="7" t="s">
        <v>14</v>
      </c>
      <c r="E925" s="7" t="s">
        <v>15</v>
      </c>
      <c r="F925" s="7" t="s">
        <v>29</v>
      </c>
      <c r="G925">
        <v>45</v>
      </c>
      <c r="H925" s="8">
        <v>39908</v>
      </c>
      <c r="I925">
        <v>64505</v>
      </c>
      <c r="J925">
        <v>0</v>
      </c>
      <c r="K925" s="7" t="s">
        <v>17</v>
      </c>
      <c r="L925" s="7" t="s">
        <v>39</v>
      </c>
      <c r="M925" s="8"/>
      <c r="N925">
        <v>0</v>
      </c>
    </row>
    <row r="926" spans="1:14" x14ac:dyDescent="0.3">
      <c r="A926">
        <v>925</v>
      </c>
      <c r="B926" s="7" t="s">
        <v>54</v>
      </c>
      <c r="C926" s="7" t="s">
        <v>44</v>
      </c>
      <c r="D926" s="7" t="s">
        <v>28</v>
      </c>
      <c r="E926" s="7" t="s">
        <v>21</v>
      </c>
      <c r="F926" s="7" t="s">
        <v>48</v>
      </c>
      <c r="G926">
        <v>32</v>
      </c>
      <c r="H926" s="8">
        <v>44478</v>
      </c>
      <c r="I926">
        <v>102298</v>
      </c>
      <c r="J926">
        <v>0.13</v>
      </c>
      <c r="K926" s="7" t="s">
        <v>50</v>
      </c>
      <c r="L926" s="7" t="s">
        <v>52</v>
      </c>
      <c r="M926" s="8"/>
      <c r="N926">
        <v>13298.74</v>
      </c>
    </row>
    <row r="927" spans="1:14" x14ac:dyDescent="0.3">
      <c r="A927">
        <v>926</v>
      </c>
      <c r="B927" s="7" t="s">
        <v>12</v>
      </c>
      <c r="C927" s="7" t="s">
        <v>35</v>
      </c>
      <c r="D927" s="7" t="s">
        <v>36</v>
      </c>
      <c r="E927" s="7" t="s">
        <v>15</v>
      </c>
      <c r="F927" s="7" t="s">
        <v>48</v>
      </c>
      <c r="G927">
        <v>27</v>
      </c>
      <c r="H927" s="8">
        <v>43721</v>
      </c>
      <c r="I927">
        <v>133297</v>
      </c>
      <c r="J927">
        <v>0.13</v>
      </c>
      <c r="K927" s="7" t="s">
        <v>50</v>
      </c>
      <c r="L927" s="7" t="s">
        <v>52</v>
      </c>
      <c r="M927" s="8"/>
      <c r="N927">
        <v>17328.61</v>
      </c>
    </row>
    <row r="928" spans="1:14" x14ac:dyDescent="0.3">
      <c r="A928">
        <v>927</v>
      </c>
      <c r="B928" s="7" t="s">
        <v>12</v>
      </c>
      <c r="C928" s="7" t="s">
        <v>42</v>
      </c>
      <c r="D928" s="7" t="s">
        <v>28</v>
      </c>
      <c r="E928" s="7" t="s">
        <v>15</v>
      </c>
      <c r="F928" s="7" t="s">
        <v>16</v>
      </c>
      <c r="G928">
        <v>25</v>
      </c>
      <c r="H928" s="8">
        <v>44272</v>
      </c>
      <c r="I928">
        <v>155080</v>
      </c>
      <c r="J928">
        <v>0.1</v>
      </c>
      <c r="K928" s="7" t="s">
        <v>17</v>
      </c>
      <c r="L928" s="7" t="s">
        <v>41</v>
      </c>
      <c r="M928" s="8"/>
      <c r="N928">
        <v>15508</v>
      </c>
    </row>
    <row r="929" spans="1:14" x14ac:dyDescent="0.3">
      <c r="A929">
        <v>928</v>
      </c>
      <c r="B929" s="7" t="s">
        <v>32</v>
      </c>
      <c r="C929" s="7" t="s">
        <v>35</v>
      </c>
      <c r="D929" s="7" t="s">
        <v>28</v>
      </c>
      <c r="E929" s="7" t="s">
        <v>21</v>
      </c>
      <c r="F929" s="7" t="s">
        <v>29</v>
      </c>
      <c r="G929">
        <v>31</v>
      </c>
      <c r="H929" s="8">
        <v>43325</v>
      </c>
      <c r="I929">
        <v>81828</v>
      </c>
      <c r="J929">
        <v>0</v>
      </c>
      <c r="K929" s="7" t="s">
        <v>17</v>
      </c>
      <c r="L929" s="7" t="s">
        <v>39</v>
      </c>
      <c r="M929" s="8"/>
      <c r="N929">
        <v>0</v>
      </c>
    </row>
    <row r="930" spans="1:14" x14ac:dyDescent="0.3">
      <c r="A930">
        <v>929</v>
      </c>
      <c r="B930" s="7" t="s">
        <v>12</v>
      </c>
      <c r="C930" s="7" t="s">
        <v>47</v>
      </c>
      <c r="D930" s="7" t="s">
        <v>36</v>
      </c>
      <c r="E930" s="7" t="s">
        <v>15</v>
      </c>
      <c r="F930" s="7" t="s">
        <v>22</v>
      </c>
      <c r="G930">
        <v>65</v>
      </c>
      <c r="H930" s="8">
        <v>36823</v>
      </c>
      <c r="I930">
        <v>149417</v>
      </c>
      <c r="J930">
        <v>0.13</v>
      </c>
      <c r="K930" s="7" t="s">
        <v>23</v>
      </c>
      <c r="L930" s="7" t="s">
        <v>59</v>
      </c>
      <c r="M930" s="8"/>
      <c r="N930">
        <v>19424.21</v>
      </c>
    </row>
    <row r="931" spans="1:14" x14ac:dyDescent="0.3">
      <c r="A931">
        <v>930</v>
      </c>
      <c r="B931" s="7" t="s">
        <v>37</v>
      </c>
      <c r="C931" s="7" t="s">
        <v>35</v>
      </c>
      <c r="D931" s="7" t="s">
        <v>36</v>
      </c>
      <c r="E931" s="7" t="s">
        <v>21</v>
      </c>
      <c r="F931" s="7" t="s">
        <v>48</v>
      </c>
      <c r="G931">
        <v>50</v>
      </c>
      <c r="H931" s="8">
        <v>41024</v>
      </c>
      <c r="I931">
        <v>113269</v>
      </c>
      <c r="J931">
        <v>0.09</v>
      </c>
      <c r="K931" s="7" t="s">
        <v>50</v>
      </c>
      <c r="L931" s="7" t="s">
        <v>67</v>
      </c>
      <c r="M931" s="8"/>
      <c r="N931">
        <v>10194.209999999999</v>
      </c>
    </row>
    <row r="932" spans="1:14" x14ac:dyDescent="0.3">
      <c r="A932">
        <v>931</v>
      </c>
      <c r="B932" s="7" t="s">
        <v>12</v>
      </c>
      <c r="C932" s="7" t="s">
        <v>13</v>
      </c>
      <c r="D932" s="7" t="s">
        <v>20</v>
      </c>
      <c r="E932" s="7" t="s">
        <v>21</v>
      </c>
      <c r="F932" s="7" t="s">
        <v>22</v>
      </c>
      <c r="G932">
        <v>46</v>
      </c>
      <c r="H932" s="8">
        <v>43085</v>
      </c>
      <c r="I932">
        <v>136716</v>
      </c>
      <c r="J932">
        <v>0.12</v>
      </c>
      <c r="K932" s="7" t="s">
        <v>17</v>
      </c>
      <c r="L932" s="7" t="s">
        <v>41</v>
      </c>
      <c r="M932" s="8"/>
      <c r="N932">
        <v>16405.919999999998</v>
      </c>
    </row>
    <row r="933" spans="1:14" x14ac:dyDescent="0.3">
      <c r="A933">
        <v>932</v>
      </c>
      <c r="B933" s="7" t="s">
        <v>12</v>
      </c>
      <c r="C933" s="7" t="s">
        <v>35</v>
      </c>
      <c r="D933" s="7" t="s">
        <v>28</v>
      </c>
      <c r="E933" s="7" t="s">
        <v>21</v>
      </c>
      <c r="F933" s="7" t="s">
        <v>48</v>
      </c>
      <c r="G933">
        <v>54</v>
      </c>
      <c r="H933" s="8">
        <v>40836</v>
      </c>
      <c r="I933">
        <v>122644</v>
      </c>
      <c r="J933">
        <v>0.12</v>
      </c>
      <c r="K933" s="7" t="s">
        <v>17</v>
      </c>
      <c r="L933" s="7" t="s">
        <v>41</v>
      </c>
      <c r="M933" s="8"/>
      <c r="N933">
        <v>14717.279999999999</v>
      </c>
    </row>
    <row r="934" spans="1:14" x14ac:dyDescent="0.3">
      <c r="A934">
        <v>933</v>
      </c>
      <c r="B934" s="7" t="s">
        <v>37</v>
      </c>
      <c r="C934" s="7" t="s">
        <v>35</v>
      </c>
      <c r="D934" s="7" t="s">
        <v>14</v>
      </c>
      <c r="E934" s="7" t="s">
        <v>15</v>
      </c>
      <c r="F934" s="7" t="s">
        <v>22</v>
      </c>
      <c r="G934">
        <v>50</v>
      </c>
      <c r="H934" s="8">
        <v>36653</v>
      </c>
      <c r="I934">
        <v>106428</v>
      </c>
      <c r="J934">
        <v>7.0000000000000007E-2</v>
      </c>
      <c r="K934" s="7" t="s">
        <v>17</v>
      </c>
      <c r="L934" s="7" t="s">
        <v>30</v>
      </c>
      <c r="M934" s="8"/>
      <c r="N934">
        <v>7449.9600000000009</v>
      </c>
    </row>
    <row r="935" spans="1:14" x14ac:dyDescent="0.3">
      <c r="A935">
        <v>934</v>
      </c>
      <c r="B935" s="7" t="s">
        <v>46</v>
      </c>
      <c r="C935" s="7" t="s">
        <v>27</v>
      </c>
      <c r="D935" s="7" t="s">
        <v>36</v>
      </c>
      <c r="E935" s="7" t="s">
        <v>21</v>
      </c>
      <c r="F935" s="7" t="s">
        <v>29</v>
      </c>
      <c r="G935">
        <v>36</v>
      </c>
      <c r="H935" s="8">
        <v>39830</v>
      </c>
      <c r="I935">
        <v>238236</v>
      </c>
      <c r="J935">
        <v>0.31</v>
      </c>
      <c r="K935" s="7" t="s">
        <v>17</v>
      </c>
      <c r="L935" s="7" t="s">
        <v>18</v>
      </c>
      <c r="M935" s="8"/>
      <c r="N935">
        <v>73853.16</v>
      </c>
    </row>
    <row r="936" spans="1:14" x14ac:dyDescent="0.3">
      <c r="A936">
        <v>935</v>
      </c>
      <c r="B936" s="7" t="s">
        <v>26</v>
      </c>
      <c r="C936" s="7" t="s">
        <v>27</v>
      </c>
      <c r="D936" s="7" t="s">
        <v>36</v>
      </c>
      <c r="E936" s="7" t="s">
        <v>15</v>
      </c>
      <c r="F936" s="7" t="s">
        <v>29</v>
      </c>
      <c r="G936">
        <v>64</v>
      </c>
      <c r="H936" s="8">
        <v>41264</v>
      </c>
      <c r="I936">
        <v>153253</v>
      </c>
      <c r="J936">
        <v>0.24</v>
      </c>
      <c r="K936" s="7" t="s">
        <v>17</v>
      </c>
      <c r="L936" s="7" t="s">
        <v>41</v>
      </c>
      <c r="M936" s="8"/>
      <c r="N936">
        <v>36780.720000000001</v>
      </c>
    </row>
    <row r="937" spans="1:14" x14ac:dyDescent="0.3">
      <c r="A937">
        <v>936</v>
      </c>
      <c r="B937" s="7" t="s">
        <v>37</v>
      </c>
      <c r="C937" s="7" t="s">
        <v>40</v>
      </c>
      <c r="D937" s="7" t="s">
        <v>20</v>
      </c>
      <c r="E937" s="7" t="s">
        <v>15</v>
      </c>
      <c r="F937" s="7" t="s">
        <v>29</v>
      </c>
      <c r="G937">
        <v>34</v>
      </c>
      <c r="H937" s="8">
        <v>41915</v>
      </c>
      <c r="I937">
        <v>103707</v>
      </c>
      <c r="J937">
        <v>0.09</v>
      </c>
      <c r="K937" s="7" t="s">
        <v>17</v>
      </c>
      <c r="L937" s="7" t="s">
        <v>49</v>
      </c>
      <c r="M937" s="8"/>
      <c r="N937">
        <v>9333.6299999999992</v>
      </c>
    </row>
    <row r="938" spans="1:14" x14ac:dyDescent="0.3">
      <c r="A938">
        <v>937</v>
      </c>
      <c r="B938" s="7" t="s">
        <v>46</v>
      </c>
      <c r="C938" s="7" t="s">
        <v>40</v>
      </c>
      <c r="D938" s="7" t="s">
        <v>28</v>
      </c>
      <c r="E938" s="7" t="s">
        <v>15</v>
      </c>
      <c r="F938" s="7" t="s">
        <v>29</v>
      </c>
      <c r="G938">
        <v>41</v>
      </c>
      <c r="H938" s="8">
        <v>41130</v>
      </c>
      <c r="I938">
        <v>245360</v>
      </c>
      <c r="J938">
        <v>0.37</v>
      </c>
      <c r="K938" s="7" t="s">
        <v>17</v>
      </c>
      <c r="L938" s="7" t="s">
        <v>41</v>
      </c>
      <c r="M938" s="8"/>
      <c r="N938">
        <v>90783.2</v>
      </c>
    </row>
    <row r="939" spans="1:14" x14ac:dyDescent="0.3">
      <c r="A939">
        <v>938</v>
      </c>
      <c r="B939" s="7" t="s">
        <v>71</v>
      </c>
      <c r="C939" s="7" t="s">
        <v>44</v>
      </c>
      <c r="D939" s="7" t="s">
        <v>28</v>
      </c>
      <c r="E939" s="7" t="s">
        <v>21</v>
      </c>
      <c r="F939" s="7" t="s">
        <v>22</v>
      </c>
      <c r="G939">
        <v>25</v>
      </c>
      <c r="H939" s="8">
        <v>44385</v>
      </c>
      <c r="I939">
        <v>67275</v>
      </c>
      <c r="J939">
        <v>0</v>
      </c>
      <c r="K939" s="7" t="s">
        <v>17</v>
      </c>
      <c r="L939" s="7" t="s">
        <v>49</v>
      </c>
      <c r="M939" s="8"/>
      <c r="N939">
        <v>0</v>
      </c>
    </row>
    <row r="940" spans="1:14" x14ac:dyDescent="0.3">
      <c r="A940">
        <v>939</v>
      </c>
      <c r="B940" s="7" t="s">
        <v>37</v>
      </c>
      <c r="C940" s="7" t="s">
        <v>13</v>
      </c>
      <c r="D940" s="7" t="s">
        <v>20</v>
      </c>
      <c r="E940" s="7" t="s">
        <v>21</v>
      </c>
      <c r="F940" s="7" t="s">
        <v>22</v>
      </c>
      <c r="G940">
        <v>45</v>
      </c>
      <c r="H940" s="8">
        <v>42026</v>
      </c>
      <c r="I940">
        <v>101288</v>
      </c>
      <c r="J940">
        <v>0.1</v>
      </c>
      <c r="K940" s="7" t="s">
        <v>17</v>
      </c>
      <c r="L940" s="7" t="s">
        <v>33</v>
      </c>
      <c r="M940" s="8"/>
      <c r="N940">
        <v>10128.800000000001</v>
      </c>
    </row>
    <row r="941" spans="1:14" x14ac:dyDescent="0.3">
      <c r="A941">
        <v>940</v>
      </c>
      <c r="B941" s="7" t="s">
        <v>26</v>
      </c>
      <c r="C941" s="7" t="s">
        <v>42</v>
      </c>
      <c r="D941" s="7" t="s">
        <v>28</v>
      </c>
      <c r="E941" s="7" t="s">
        <v>15</v>
      </c>
      <c r="F941" s="7" t="s">
        <v>48</v>
      </c>
      <c r="G941">
        <v>52</v>
      </c>
      <c r="H941" s="8">
        <v>34209</v>
      </c>
      <c r="I941">
        <v>177443</v>
      </c>
      <c r="J941">
        <v>0.25</v>
      </c>
      <c r="K941" s="7" t="s">
        <v>50</v>
      </c>
      <c r="L941" s="7" t="s">
        <v>67</v>
      </c>
      <c r="M941" s="8"/>
      <c r="N941">
        <v>44360.75</v>
      </c>
    </row>
    <row r="942" spans="1:14" x14ac:dyDescent="0.3">
      <c r="A942">
        <v>941</v>
      </c>
      <c r="B942" s="7" t="s">
        <v>66</v>
      </c>
      <c r="C942" s="7" t="s">
        <v>13</v>
      </c>
      <c r="D942" s="7" t="s">
        <v>20</v>
      </c>
      <c r="E942" s="7" t="s">
        <v>15</v>
      </c>
      <c r="F942" s="7" t="s">
        <v>16</v>
      </c>
      <c r="G942">
        <v>37</v>
      </c>
      <c r="H942" s="8">
        <v>42487</v>
      </c>
      <c r="I942">
        <v>91400</v>
      </c>
      <c r="J942">
        <v>0</v>
      </c>
      <c r="K942" s="7" t="s">
        <v>17</v>
      </c>
      <c r="L942" s="7" t="s">
        <v>30</v>
      </c>
      <c r="M942" s="8"/>
      <c r="N942">
        <v>0</v>
      </c>
    </row>
    <row r="943" spans="1:14" x14ac:dyDescent="0.3">
      <c r="A943">
        <v>942</v>
      </c>
      <c r="B943" s="7" t="s">
        <v>46</v>
      </c>
      <c r="C943" s="7" t="s">
        <v>42</v>
      </c>
      <c r="D943" s="7" t="s">
        <v>36</v>
      </c>
      <c r="E943" s="7" t="s">
        <v>21</v>
      </c>
      <c r="F943" s="7" t="s">
        <v>48</v>
      </c>
      <c r="G943">
        <v>44</v>
      </c>
      <c r="H943" s="8">
        <v>39335</v>
      </c>
      <c r="I943">
        <v>181247</v>
      </c>
      <c r="J943">
        <v>0.33</v>
      </c>
      <c r="K943" s="7" t="s">
        <v>50</v>
      </c>
      <c r="L943" s="7" t="s">
        <v>67</v>
      </c>
      <c r="M943" s="8"/>
      <c r="N943">
        <v>59811.51</v>
      </c>
    </row>
    <row r="944" spans="1:14" x14ac:dyDescent="0.3">
      <c r="A944">
        <v>943</v>
      </c>
      <c r="B944" s="7" t="s">
        <v>12</v>
      </c>
      <c r="C944" s="7" t="s">
        <v>42</v>
      </c>
      <c r="D944" s="7" t="s">
        <v>14</v>
      </c>
      <c r="E944" s="7" t="s">
        <v>21</v>
      </c>
      <c r="F944" s="7" t="s">
        <v>16</v>
      </c>
      <c r="G944">
        <v>42</v>
      </c>
      <c r="H944" s="8">
        <v>37914</v>
      </c>
      <c r="I944">
        <v>135558</v>
      </c>
      <c r="J944">
        <v>0.14000000000000001</v>
      </c>
      <c r="K944" s="7" t="s">
        <v>17</v>
      </c>
      <c r="L944" s="7" t="s">
        <v>33</v>
      </c>
      <c r="M944" s="8"/>
      <c r="N944">
        <v>18978.120000000003</v>
      </c>
    </row>
    <row r="945" spans="1:14" x14ac:dyDescent="0.3">
      <c r="A945">
        <v>944</v>
      </c>
      <c r="B945" s="7" t="s">
        <v>38</v>
      </c>
      <c r="C945" s="7" t="s">
        <v>40</v>
      </c>
      <c r="D945" s="7" t="s">
        <v>28</v>
      </c>
      <c r="E945" s="7" t="s">
        <v>21</v>
      </c>
      <c r="F945" s="7" t="s">
        <v>29</v>
      </c>
      <c r="G945">
        <v>49</v>
      </c>
      <c r="H945" s="8">
        <v>40894</v>
      </c>
      <c r="I945">
        <v>56878</v>
      </c>
      <c r="J945">
        <v>0</v>
      </c>
      <c r="K945" s="7" t="s">
        <v>17</v>
      </c>
      <c r="L945" s="7" t="s">
        <v>18</v>
      </c>
      <c r="M945" s="8"/>
      <c r="N945">
        <v>0</v>
      </c>
    </row>
    <row r="946" spans="1:14" x14ac:dyDescent="0.3">
      <c r="A946">
        <v>945</v>
      </c>
      <c r="B946" s="7" t="s">
        <v>76</v>
      </c>
      <c r="C946" s="7" t="s">
        <v>13</v>
      </c>
      <c r="D946" s="7" t="s">
        <v>28</v>
      </c>
      <c r="E946" s="7" t="s">
        <v>21</v>
      </c>
      <c r="F946" s="7" t="s">
        <v>22</v>
      </c>
      <c r="G946">
        <v>34</v>
      </c>
      <c r="H946" s="8">
        <v>43728</v>
      </c>
      <c r="I946">
        <v>94735</v>
      </c>
      <c r="J946">
        <v>0</v>
      </c>
      <c r="K946" s="7" t="s">
        <v>23</v>
      </c>
      <c r="L946" s="7" t="s">
        <v>55</v>
      </c>
      <c r="M946" s="8"/>
      <c r="N946">
        <v>0</v>
      </c>
    </row>
    <row r="947" spans="1:14" x14ac:dyDescent="0.3">
      <c r="A947">
        <v>946</v>
      </c>
      <c r="B947" s="7" t="s">
        <v>57</v>
      </c>
      <c r="C947" s="7" t="s">
        <v>35</v>
      </c>
      <c r="D947" s="7" t="s">
        <v>20</v>
      </c>
      <c r="E947" s="7" t="s">
        <v>21</v>
      </c>
      <c r="F947" s="7" t="s">
        <v>48</v>
      </c>
      <c r="G947">
        <v>39</v>
      </c>
      <c r="H947" s="8">
        <v>39229</v>
      </c>
      <c r="I947">
        <v>51234</v>
      </c>
      <c r="J947">
        <v>0</v>
      </c>
      <c r="K947" s="7" t="s">
        <v>17</v>
      </c>
      <c r="L947" s="7" t="s">
        <v>18</v>
      </c>
      <c r="M947" s="8"/>
      <c r="N947">
        <v>0</v>
      </c>
    </row>
    <row r="948" spans="1:14" x14ac:dyDescent="0.3">
      <c r="A948">
        <v>947</v>
      </c>
      <c r="B948" s="7" t="s">
        <v>46</v>
      </c>
      <c r="C948" s="7" t="s">
        <v>42</v>
      </c>
      <c r="D948" s="7" t="s">
        <v>28</v>
      </c>
      <c r="E948" s="7" t="s">
        <v>21</v>
      </c>
      <c r="F948" s="7" t="s">
        <v>22</v>
      </c>
      <c r="G948">
        <v>31</v>
      </c>
      <c r="H948" s="8">
        <v>42018</v>
      </c>
      <c r="I948">
        <v>230025</v>
      </c>
      <c r="J948">
        <v>0.34</v>
      </c>
      <c r="K948" s="7" t="s">
        <v>17</v>
      </c>
      <c r="L948" s="7" t="s">
        <v>33</v>
      </c>
      <c r="M948" s="8"/>
      <c r="N948">
        <v>78208.5</v>
      </c>
    </row>
    <row r="949" spans="1:14" x14ac:dyDescent="0.3">
      <c r="A949">
        <v>948</v>
      </c>
      <c r="B949" s="7" t="s">
        <v>12</v>
      </c>
      <c r="C949" s="7" t="s">
        <v>42</v>
      </c>
      <c r="D949" s="7" t="s">
        <v>28</v>
      </c>
      <c r="E949" s="7" t="s">
        <v>15</v>
      </c>
      <c r="F949" s="7" t="s">
        <v>22</v>
      </c>
      <c r="G949">
        <v>36</v>
      </c>
      <c r="H949" s="8">
        <v>40248</v>
      </c>
      <c r="I949">
        <v>134006</v>
      </c>
      <c r="J949">
        <v>0.13</v>
      </c>
      <c r="K949" s="7" t="s">
        <v>23</v>
      </c>
      <c r="L949" s="7" t="s">
        <v>55</v>
      </c>
      <c r="M949" s="8"/>
      <c r="N949">
        <v>17420.78</v>
      </c>
    </row>
    <row r="950" spans="1:14" x14ac:dyDescent="0.3">
      <c r="A950">
        <v>949</v>
      </c>
      <c r="B950" s="7" t="s">
        <v>37</v>
      </c>
      <c r="C950" s="7" t="s">
        <v>27</v>
      </c>
      <c r="D950" s="7" t="s">
        <v>36</v>
      </c>
      <c r="E950" s="7" t="s">
        <v>15</v>
      </c>
      <c r="F950" s="7" t="s">
        <v>22</v>
      </c>
      <c r="G950">
        <v>61</v>
      </c>
      <c r="H950" s="8">
        <v>40092</v>
      </c>
      <c r="I950">
        <v>103096</v>
      </c>
      <c r="J950">
        <v>7.0000000000000007E-2</v>
      </c>
      <c r="K950" s="7" t="s">
        <v>23</v>
      </c>
      <c r="L950" s="7" t="s">
        <v>55</v>
      </c>
      <c r="M950" s="8"/>
      <c r="N950">
        <v>7216.72</v>
      </c>
    </row>
    <row r="951" spans="1:14" x14ac:dyDescent="0.3">
      <c r="A951">
        <v>950</v>
      </c>
      <c r="B951" s="7" t="s">
        <v>38</v>
      </c>
      <c r="C951" s="7" t="s">
        <v>40</v>
      </c>
      <c r="D951" s="7" t="s">
        <v>20</v>
      </c>
      <c r="E951" s="7" t="s">
        <v>21</v>
      </c>
      <c r="F951" s="7" t="s">
        <v>22</v>
      </c>
      <c r="G951">
        <v>29</v>
      </c>
      <c r="H951" s="8">
        <v>42602</v>
      </c>
      <c r="I951">
        <v>58703</v>
      </c>
      <c r="J951">
        <v>0</v>
      </c>
      <c r="K951" s="7" t="s">
        <v>17</v>
      </c>
      <c r="L951" s="7" t="s">
        <v>49</v>
      </c>
      <c r="M951" s="8"/>
      <c r="N951">
        <v>0</v>
      </c>
    </row>
    <row r="952" spans="1:14" x14ac:dyDescent="0.3">
      <c r="A952">
        <v>951</v>
      </c>
      <c r="B952" s="7" t="s">
        <v>12</v>
      </c>
      <c r="C952" s="7" t="s">
        <v>13</v>
      </c>
      <c r="D952" s="7" t="s">
        <v>28</v>
      </c>
      <c r="E952" s="7" t="s">
        <v>21</v>
      </c>
      <c r="F952" s="7" t="s">
        <v>48</v>
      </c>
      <c r="G952">
        <v>33</v>
      </c>
      <c r="H952" s="8">
        <v>41267</v>
      </c>
      <c r="I952">
        <v>132544</v>
      </c>
      <c r="J952">
        <v>0.1</v>
      </c>
      <c r="K952" s="7" t="s">
        <v>50</v>
      </c>
      <c r="L952" s="7" t="s">
        <v>52</v>
      </c>
      <c r="M952" s="8"/>
      <c r="N952">
        <v>13254.400000000001</v>
      </c>
    </row>
    <row r="953" spans="1:14" x14ac:dyDescent="0.3">
      <c r="A953">
        <v>952</v>
      </c>
      <c r="B953" s="7" t="s">
        <v>37</v>
      </c>
      <c r="C953" s="7" t="s">
        <v>27</v>
      </c>
      <c r="D953" s="7" t="s">
        <v>20</v>
      </c>
      <c r="E953" s="7" t="s">
        <v>21</v>
      </c>
      <c r="F953" s="7" t="s">
        <v>29</v>
      </c>
      <c r="G953">
        <v>32</v>
      </c>
      <c r="H953" s="8">
        <v>43936</v>
      </c>
      <c r="I953">
        <v>126671</v>
      </c>
      <c r="J953">
        <v>0.09</v>
      </c>
      <c r="K953" s="7" t="s">
        <v>17</v>
      </c>
      <c r="L953" s="7" t="s">
        <v>39</v>
      </c>
      <c r="M953" s="8"/>
      <c r="N953">
        <v>11400.39</v>
      </c>
    </row>
    <row r="954" spans="1:14" x14ac:dyDescent="0.3">
      <c r="A954">
        <v>953</v>
      </c>
      <c r="B954" s="7" t="s">
        <v>34</v>
      </c>
      <c r="C954" s="7" t="s">
        <v>35</v>
      </c>
      <c r="D954" s="7" t="s">
        <v>14</v>
      </c>
      <c r="E954" s="7" t="s">
        <v>15</v>
      </c>
      <c r="F954" s="7" t="s">
        <v>22</v>
      </c>
      <c r="G954">
        <v>33</v>
      </c>
      <c r="H954" s="8">
        <v>44218</v>
      </c>
      <c r="I954">
        <v>56405</v>
      </c>
      <c r="J954">
        <v>0</v>
      </c>
      <c r="K954" s="7" t="s">
        <v>17</v>
      </c>
      <c r="L954" s="7" t="s">
        <v>30</v>
      </c>
      <c r="M954" s="8"/>
      <c r="N954">
        <v>0</v>
      </c>
    </row>
    <row r="955" spans="1:14" x14ac:dyDescent="0.3">
      <c r="A955">
        <v>954</v>
      </c>
      <c r="B955" s="7" t="s">
        <v>31</v>
      </c>
      <c r="C955" s="7" t="s">
        <v>13</v>
      </c>
      <c r="D955" s="7" t="s">
        <v>28</v>
      </c>
      <c r="E955" s="7" t="s">
        <v>15</v>
      </c>
      <c r="F955" s="7" t="s">
        <v>22</v>
      </c>
      <c r="G955">
        <v>36</v>
      </c>
      <c r="H955" s="8">
        <v>41972</v>
      </c>
      <c r="I955">
        <v>88730</v>
      </c>
      <c r="J955">
        <v>0.08</v>
      </c>
      <c r="K955" s="7" t="s">
        <v>23</v>
      </c>
      <c r="L955" s="7" t="s">
        <v>24</v>
      </c>
      <c r="M955" s="8"/>
      <c r="N955">
        <v>7098.4000000000005</v>
      </c>
    </row>
    <row r="956" spans="1:14" x14ac:dyDescent="0.3">
      <c r="A956">
        <v>955</v>
      </c>
      <c r="B956" s="7" t="s">
        <v>57</v>
      </c>
      <c r="C956" s="7" t="s">
        <v>27</v>
      </c>
      <c r="D956" s="7" t="s">
        <v>20</v>
      </c>
      <c r="E956" s="7" t="s">
        <v>21</v>
      </c>
      <c r="F956" s="7" t="s">
        <v>48</v>
      </c>
      <c r="G956">
        <v>39</v>
      </c>
      <c r="H956" s="8">
        <v>39708</v>
      </c>
      <c r="I956">
        <v>62861</v>
      </c>
      <c r="J956">
        <v>0</v>
      </c>
      <c r="K956" s="7" t="s">
        <v>17</v>
      </c>
      <c r="L956" s="7" t="s">
        <v>18</v>
      </c>
      <c r="M956" s="8"/>
      <c r="N956">
        <v>0</v>
      </c>
    </row>
    <row r="957" spans="1:14" x14ac:dyDescent="0.3">
      <c r="A957">
        <v>956</v>
      </c>
      <c r="B957" s="7" t="s">
        <v>26</v>
      </c>
      <c r="C957" s="7" t="s">
        <v>42</v>
      </c>
      <c r="D957" s="7" t="s">
        <v>36</v>
      </c>
      <c r="E957" s="7" t="s">
        <v>15</v>
      </c>
      <c r="F957" s="7" t="s">
        <v>48</v>
      </c>
      <c r="G957">
        <v>53</v>
      </c>
      <c r="H957" s="8">
        <v>38919</v>
      </c>
      <c r="I957">
        <v>151246</v>
      </c>
      <c r="J957">
        <v>0.21</v>
      </c>
      <c r="K957" s="7" t="s">
        <v>50</v>
      </c>
      <c r="L957" s="7" t="s">
        <v>67</v>
      </c>
      <c r="M957" s="8"/>
      <c r="N957">
        <v>31761.66</v>
      </c>
    </row>
    <row r="958" spans="1:14" x14ac:dyDescent="0.3">
      <c r="A958">
        <v>957</v>
      </c>
      <c r="B958" s="7" t="s">
        <v>12</v>
      </c>
      <c r="C958" s="7" t="s">
        <v>13</v>
      </c>
      <c r="D958" s="7" t="s">
        <v>20</v>
      </c>
      <c r="E958" s="7" t="s">
        <v>15</v>
      </c>
      <c r="F958" s="7" t="s">
        <v>22</v>
      </c>
      <c r="G958">
        <v>53</v>
      </c>
      <c r="H958" s="8">
        <v>35532</v>
      </c>
      <c r="I958">
        <v>154388</v>
      </c>
      <c r="J958">
        <v>0.1</v>
      </c>
      <c r="K958" s="7" t="s">
        <v>17</v>
      </c>
      <c r="L958" s="7" t="s">
        <v>18</v>
      </c>
      <c r="M958" s="8"/>
      <c r="N958">
        <v>15438.800000000001</v>
      </c>
    </row>
    <row r="959" spans="1:14" x14ac:dyDescent="0.3">
      <c r="A959">
        <v>958</v>
      </c>
      <c r="B959" s="7" t="s">
        <v>26</v>
      </c>
      <c r="C959" s="7" t="s">
        <v>42</v>
      </c>
      <c r="D959" s="7" t="s">
        <v>20</v>
      </c>
      <c r="E959" s="7" t="s">
        <v>15</v>
      </c>
      <c r="F959" s="7" t="s">
        <v>29</v>
      </c>
      <c r="G959">
        <v>54</v>
      </c>
      <c r="H959" s="8">
        <v>34603</v>
      </c>
      <c r="I959">
        <v>162978</v>
      </c>
      <c r="J959">
        <v>0.17</v>
      </c>
      <c r="K959" s="7" t="s">
        <v>17</v>
      </c>
      <c r="L959" s="7" t="s">
        <v>39</v>
      </c>
      <c r="M959" s="8">
        <v>38131</v>
      </c>
      <c r="N959">
        <v>27706.260000000002</v>
      </c>
    </row>
    <row r="960" spans="1:14" x14ac:dyDescent="0.3">
      <c r="A960">
        <v>959</v>
      </c>
      <c r="B960" s="7" t="s">
        <v>75</v>
      </c>
      <c r="C960" s="7" t="s">
        <v>13</v>
      </c>
      <c r="D960" s="7" t="s">
        <v>28</v>
      </c>
      <c r="E960" s="7" t="s">
        <v>21</v>
      </c>
      <c r="F960" s="7" t="s">
        <v>48</v>
      </c>
      <c r="G960">
        <v>55</v>
      </c>
      <c r="H960" s="8">
        <v>34290</v>
      </c>
      <c r="I960">
        <v>80170</v>
      </c>
      <c r="J960">
        <v>0</v>
      </c>
      <c r="K960" s="7" t="s">
        <v>17</v>
      </c>
      <c r="L960" s="7" t="s">
        <v>39</v>
      </c>
      <c r="M960" s="8"/>
      <c r="N960">
        <v>0</v>
      </c>
    </row>
    <row r="961" spans="1:14" x14ac:dyDescent="0.3">
      <c r="A961">
        <v>960</v>
      </c>
      <c r="B961" s="7" t="s">
        <v>32</v>
      </c>
      <c r="C961" s="7" t="s">
        <v>40</v>
      </c>
      <c r="D961" s="7" t="s">
        <v>20</v>
      </c>
      <c r="E961" s="7" t="s">
        <v>15</v>
      </c>
      <c r="F961" s="7" t="s">
        <v>22</v>
      </c>
      <c r="G961">
        <v>44</v>
      </c>
      <c r="H961" s="8">
        <v>44314</v>
      </c>
      <c r="I961">
        <v>98520</v>
      </c>
      <c r="J961">
        <v>0</v>
      </c>
      <c r="K961" s="7" t="s">
        <v>17</v>
      </c>
      <c r="L961" s="7" t="s">
        <v>39</v>
      </c>
      <c r="M961" s="8"/>
      <c r="N961">
        <v>0</v>
      </c>
    </row>
    <row r="962" spans="1:14" x14ac:dyDescent="0.3">
      <c r="A962">
        <v>961</v>
      </c>
      <c r="B962" s="7" t="s">
        <v>37</v>
      </c>
      <c r="C962" s="7" t="s">
        <v>27</v>
      </c>
      <c r="D962" s="7" t="s">
        <v>20</v>
      </c>
      <c r="E962" s="7" t="s">
        <v>21</v>
      </c>
      <c r="F962" s="7" t="s">
        <v>22</v>
      </c>
      <c r="G962">
        <v>52</v>
      </c>
      <c r="H962" s="8">
        <v>36523</v>
      </c>
      <c r="I962">
        <v>116527</v>
      </c>
      <c r="J962">
        <v>7.0000000000000007E-2</v>
      </c>
      <c r="K962" s="7" t="s">
        <v>17</v>
      </c>
      <c r="L962" s="7" t="s">
        <v>33</v>
      </c>
      <c r="M962" s="8"/>
      <c r="N962">
        <v>8156.89</v>
      </c>
    </row>
    <row r="963" spans="1:14" x14ac:dyDescent="0.3">
      <c r="A963">
        <v>962</v>
      </c>
      <c r="B963" s="7" t="s">
        <v>26</v>
      </c>
      <c r="C963" s="7" t="s">
        <v>35</v>
      </c>
      <c r="D963" s="7" t="s">
        <v>14</v>
      </c>
      <c r="E963" s="7" t="s">
        <v>21</v>
      </c>
      <c r="F963" s="7" t="s">
        <v>22</v>
      </c>
      <c r="G963">
        <v>27</v>
      </c>
      <c r="H963" s="8">
        <v>43776</v>
      </c>
      <c r="I963">
        <v>174607</v>
      </c>
      <c r="J963">
        <v>0.28999999999999998</v>
      </c>
      <c r="K963" s="7" t="s">
        <v>17</v>
      </c>
      <c r="L963" s="7" t="s">
        <v>49</v>
      </c>
      <c r="M963" s="8"/>
      <c r="N963">
        <v>50636.03</v>
      </c>
    </row>
    <row r="964" spans="1:14" x14ac:dyDescent="0.3">
      <c r="A964">
        <v>963</v>
      </c>
      <c r="B964" s="7" t="s">
        <v>57</v>
      </c>
      <c r="C964" s="7" t="s">
        <v>40</v>
      </c>
      <c r="D964" s="7" t="s">
        <v>14</v>
      </c>
      <c r="E964" s="7" t="s">
        <v>21</v>
      </c>
      <c r="F964" s="7" t="s">
        <v>48</v>
      </c>
      <c r="G964">
        <v>58</v>
      </c>
      <c r="H964" s="8">
        <v>38819</v>
      </c>
      <c r="I964">
        <v>64202</v>
      </c>
      <c r="J964">
        <v>0</v>
      </c>
      <c r="K964" s="7" t="s">
        <v>17</v>
      </c>
      <c r="L964" s="7" t="s">
        <v>49</v>
      </c>
      <c r="M964" s="8"/>
      <c r="N964">
        <v>0</v>
      </c>
    </row>
    <row r="965" spans="1:14" x14ac:dyDescent="0.3">
      <c r="A965">
        <v>964</v>
      </c>
      <c r="B965" s="7" t="s">
        <v>57</v>
      </c>
      <c r="C965" s="7" t="s">
        <v>40</v>
      </c>
      <c r="D965" s="7" t="s">
        <v>36</v>
      </c>
      <c r="E965" s="7" t="s">
        <v>21</v>
      </c>
      <c r="F965" s="7" t="s">
        <v>22</v>
      </c>
      <c r="G965">
        <v>49</v>
      </c>
      <c r="H965" s="8">
        <v>43671</v>
      </c>
      <c r="I965">
        <v>50883</v>
      </c>
      <c r="J965">
        <v>0</v>
      </c>
      <c r="K965" s="7" t="s">
        <v>23</v>
      </c>
      <c r="L965" s="7" t="s">
        <v>24</v>
      </c>
      <c r="M965" s="8">
        <v>44257</v>
      </c>
      <c r="N965">
        <v>0</v>
      </c>
    </row>
    <row r="966" spans="1:14" x14ac:dyDescent="0.3">
      <c r="A966">
        <v>965</v>
      </c>
      <c r="B966" s="7" t="s">
        <v>69</v>
      </c>
      <c r="C966" s="7" t="s">
        <v>13</v>
      </c>
      <c r="D966" s="7" t="s">
        <v>28</v>
      </c>
      <c r="E966" s="7" t="s">
        <v>15</v>
      </c>
      <c r="F966" s="7" t="s">
        <v>48</v>
      </c>
      <c r="G966">
        <v>36</v>
      </c>
      <c r="H966" s="8">
        <v>42677</v>
      </c>
      <c r="I966">
        <v>94618</v>
      </c>
      <c r="J966">
        <v>0</v>
      </c>
      <c r="K966" s="7" t="s">
        <v>17</v>
      </c>
      <c r="L966" s="7" t="s">
        <v>49</v>
      </c>
      <c r="M966" s="8"/>
      <c r="N966">
        <v>0</v>
      </c>
    </row>
    <row r="967" spans="1:14" x14ac:dyDescent="0.3">
      <c r="A967">
        <v>966</v>
      </c>
      <c r="B967" s="7" t="s">
        <v>26</v>
      </c>
      <c r="C967" s="7" t="s">
        <v>47</v>
      </c>
      <c r="D967" s="7" t="s">
        <v>14</v>
      </c>
      <c r="E967" s="7" t="s">
        <v>21</v>
      </c>
      <c r="F967" s="7" t="s">
        <v>29</v>
      </c>
      <c r="G967">
        <v>26</v>
      </c>
      <c r="H967" s="8">
        <v>43753</v>
      </c>
      <c r="I967">
        <v>151556</v>
      </c>
      <c r="J967">
        <v>0.2</v>
      </c>
      <c r="K967" s="7" t="s">
        <v>17</v>
      </c>
      <c r="L967" s="7" t="s">
        <v>39</v>
      </c>
      <c r="M967" s="8"/>
      <c r="N967">
        <v>30311.200000000001</v>
      </c>
    </row>
    <row r="968" spans="1:14" x14ac:dyDescent="0.3">
      <c r="A968">
        <v>967</v>
      </c>
      <c r="B968" s="7" t="s">
        <v>71</v>
      </c>
      <c r="C968" s="7" t="s">
        <v>44</v>
      </c>
      <c r="D968" s="7" t="s">
        <v>14</v>
      </c>
      <c r="E968" s="7" t="s">
        <v>15</v>
      </c>
      <c r="F968" s="7" t="s">
        <v>22</v>
      </c>
      <c r="G968">
        <v>37</v>
      </c>
      <c r="H968" s="8">
        <v>43898</v>
      </c>
      <c r="I968">
        <v>80659</v>
      </c>
      <c r="J968">
        <v>0</v>
      </c>
      <c r="K968" s="7" t="s">
        <v>17</v>
      </c>
      <c r="L968" s="7" t="s">
        <v>33</v>
      </c>
      <c r="M968" s="8"/>
      <c r="N968">
        <v>0</v>
      </c>
    </row>
    <row r="969" spans="1:14" x14ac:dyDescent="0.3">
      <c r="A969">
        <v>968</v>
      </c>
      <c r="B969" s="7" t="s">
        <v>26</v>
      </c>
      <c r="C969" s="7" t="s">
        <v>42</v>
      </c>
      <c r="D969" s="7" t="s">
        <v>28</v>
      </c>
      <c r="E969" s="7" t="s">
        <v>21</v>
      </c>
      <c r="F969" s="7" t="s">
        <v>22</v>
      </c>
      <c r="G969">
        <v>47</v>
      </c>
      <c r="H969" s="8">
        <v>43772</v>
      </c>
      <c r="I969">
        <v>195385</v>
      </c>
      <c r="J969">
        <v>0.21</v>
      </c>
      <c r="K969" s="7" t="s">
        <v>23</v>
      </c>
      <c r="L969" s="7" t="s">
        <v>59</v>
      </c>
      <c r="M969" s="8"/>
      <c r="N969">
        <v>41030.85</v>
      </c>
    </row>
    <row r="970" spans="1:14" x14ac:dyDescent="0.3">
      <c r="A970">
        <v>969</v>
      </c>
      <c r="B970" s="7" t="s">
        <v>74</v>
      </c>
      <c r="C970" s="7" t="s">
        <v>13</v>
      </c>
      <c r="D970" s="7" t="s">
        <v>28</v>
      </c>
      <c r="E970" s="7" t="s">
        <v>21</v>
      </c>
      <c r="F970" s="7" t="s">
        <v>48</v>
      </c>
      <c r="G970">
        <v>29</v>
      </c>
      <c r="H970" s="8">
        <v>42509</v>
      </c>
      <c r="I970">
        <v>52693</v>
      </c>
      <c r="J970">
        <v>0</v>
      </c>
      <c r="K970" s="7" t="s">
        <v>50</v>
      </c>
      <c r="L970" s="7" t="s">
        <v>52</v>
      </c>
      <c r="M970" s="8"/>
      <c r="N970">
        <v>0</v>
      </c>
    </row>
    <row r="971" spans="1:14" x14ac:dyDescent="0.3">
      <c r="A971">
        <v>970</v>
      </c>
      <c r="B971" s="7" t="s">
        <v>78</v>
      </c>
      <c r="C971" s="7" t="s">
        <v>13</v>
      </c>
      <c r="D971" s="7" t="s">
        <v>14</v>
      </c>
      <c r="E971" s="7" t="s">
        <v>15</v>
      </c>
      <c r="F971" s="7" t="s">
        <v>29</v>
      </c>
      <c r="G971">
        <v>58</v>
      </c>
      <c r="H971" s="8">
        <v>42486</v>
      </c>
      <c r="I971">
        <v>72045</v>
      </c>
      <c r="J971">
        <v>0</v>
      </c>
      <c r="K971" s="7" t="s">
        <v>17</v>
      </c>
      <c r="L971" s="7" t="s">
        <v>33</v>
      </c>
      <c r="M971" s="8"/>
      <c r="N971">
        <v>0</v>
      </c>
    </row>
    <row r="972" spans="1:14" x14ac:dyDescent="0.3">
      <c r="A972">
        <v>971</v>
      </c>
      <c r="B972" s="7" t="s">
        <v>57</v>
      </c>
      <c r="C972" s="7" t="s">
        <v>47</v>
      </c>
      <c r="D972" s="7" t="s">
        <v>20</v>
      </c>
      <c r="E972" s="7" t="s">
        <v>21</v>
      </c>
      <c r="F972" s="7" t="s">
        <v>48</v>
      </c>
      <c r="G972">
        <v>47</v>
      </c>
      <c r="H972" s="8">
        <v>38684</v>
      </c>
      <c r="I972">
        <v>62749</v>
      </c>
      <c r="J972">
        <v>0</v>
      </c>
      <c r="K972" s="7" t="s">
        <v>50</v>
      </c>
      <c r="L972" s="7" t="s">
        <v>51</v>
      </c>
      <c r="M972" s="8"/>
      <c r="N972">
        <v>0</v>
      </c>
    </row>
    <row r="973" spans="1:14" x14ac:dyDescent="0.3">
      <c r="A973">
        <v>972</v>
      </c>
      <c r="B973" s="7" t="s">
        <v>12</v>
      </c>
      <c r="C973" s="7" t="s">
        <v>47</v>
      </c>
      <c r="D973" s="7" t="s">
        <v>28</v>
      </c>
      <c r="E973" s="7" t="s">
        <v>21</v>
      </c>
      <c r="F973" s="7" t="s">
        <v>22</v>
      </c>
      <c r="G973">
        <v>52</v>
      </c>
      <c r="H973" s="8">
        <v>43255</v>
      </c>
      <c r="I973">
        <v>154884</v>
      </c>
      <c r="J973">
        <v>0.1</v>
      </c>
      <c r="K973" s="7" t="s">
        <v>23</v>
      </c>
      <c r="L973" s="7" t="s">
        <v>45</v>
      </c>
      <c r="M973" s="8"/>
      <c r="N973">
        <v>15488.400000000001</v>
      </c>
    </row>
    <row r="974" spans="1:14" x14ac:dyDescent="0.3">
      <c r="A974">
        <v>973</v>
      </c>
      <c r="B974" s="7" t="s">
        <v>69</v>
      </c>
      <c r="C974" s="7" t="s">
        <v>13</v>
      </c>
      <c r="D974" s="7" t="s">
        <v>14</v>
      </c>
      <c r="E974" s="7" t="s">
        <v>21</v>
      </c>
      <c r="F974" s="7" t="s">
        <v>29</v>
      </c>
      <c r="G974">
        <v>61</v>
      </c>
      <c r="H974" s="8">
        <v>42437</v>
      </c>
      <c r="I974">
        <v>96566</v>
      </c>
      <c r="J974">
        <v>0</v>
      </c>
      <c r="K974" s="7" t="s">
        <v>17</v>
      </c>
      <c r="L974" s="7" t="s">
        <v>49</v>
      </c>
      <c r="M974" s="8"/>
      <c r="N974">
        <v>0</v>
      </c>
    </row>
    <row r="975" spans="1:14" x14ac:dyDescent="0.3">
      <c r="A975">
        <v>974</v>
      </c>
      <c r="B975" s="7" t="s">
        <v>74</v>
      </c>
      <c r="C975" s="7" t="s">
        <v>13</v>
      </c>
      <c r="D975" s="7" t="s">
        <v>14</v>
      </c>
      <c r="E975" s="7" t="s">
        <v>21</v>
      </c>
      <c r="F975" s="7" t="s">
        <v>48</v>
      </c>
      <c r="G975">
        <v>45</v>
      </c>
      <c r="H975" s="8">
        <v>37126</v>
      </c>
      <c r="I975">
        <v>54994</v>
      </c>
      <c r="J975">
        <v>0</v>
      </c>
      <c r="K975" s="7" t="s">
        <v>17</v>
      </c>
      <c r="L975" s="7" t="s">
        <v>49</v>
      </c>
      <c r="M975" s="8"/>
      <c r="N975">
        <v>0</v>
      </c>
    </row>
    <row r="976" spans="1:14" x14ac:dyDescent="0.3">
      <c r="A976">
        <v>975</v>
      </c>
      <c r="B976" s="7" t="s">
        <v>78</v>
      </c>
      <c r="C976" s="7" t="s">
        <v>13</v>
      </c>
      <c r="D976" s="7" t="s">
        <v>36</v>
      </c>
      <c r="E976" s="7" t="s">
        <v>15</v>
      </c>
      <c r="F976" s="7" t="s">
        <v>29</v>
      </c>
      <c r="G976">
        <v>40</v>
      </c>
      <c r="H976" s="8">
        <v>40944</v>
      </c>
      <c r="I976">
        <v>61523</v>
      </c>
      <c r="J976">
        <v>0</v>
      </c>
      <c r="K976" s="7" t="s">
        <v>17</v>
      </c>
      <c r="L976" s="7" t="s">
        <v>49</v>
      </c>
      <c r="M976" s="8"/>
      <c r="N976">
        <v>0</v>
      </c>
    </row>
    <row r="977" spans="1:14" x14ac:dyDescent="0.3">
      <c r="A977">
        <v>976</v>
      </c>
      <c r="B977" s="7" t="s">
        <v>46</v>
      </c>
      <c r="C977" s="7" t="s">
        <v>42</v>
      </c>
      <c r="D977" s="7" t="s">
        <v>36</v>
      </c>
      <c r="E977" s="7" t="s">
        <v>21</v>
      </c>
      <c r="F977" s="7" t="s">
        <v>16</v>
      </c>
      <c r="G977">
        <v>45</v>
      </c>
      <c r="H977" s="8">
        <v>40524</v>
      </c>
      <c r="I977">
        <v>190512</v>
      </c>
      <c r="J977">
        <v>0.32</v>
      </c>
      <c r="K977" s="7" t="s">
        <v>17</v>
      </c>
      <c r="L977" s="7" t="s">
        <v>49</v>
      </c>
      <c r="M977" s="8"/>
      <c r="N977">
        <v>60963.840000000004</v>
      </c>
    </row>
    <row r="978" spans="1:14" x14ac:dyDescent="0.3">
      <c r="A978">
        <v>977</v>
      </c>
      <c r="B978" s="7" t="s">
        <v>43</v>
      </c>
      <c r="C978" s="7" t="s">
        <v>44</v>
      </c>
      <c r="D978" s="7" t="s">
        <v>28</v>
      </c>
      <c r="E978" s="7" t="s">
        <v>15</v>
      </c>
      <c r="F978" s="7" t="s">
        <v>22</v>
      </c>
      <c r="G978">
        <v>37</v>
      </c>
      <c r="H978" s="8">
        <v>41318</v>
      </c>
      <c r="I978">
        <v>124827</v>
      </c>
      <c r="J978">
        <v>0</v>
      </c>
      <c r="K978" s="7" t="s">
        <v>23</v>
      </c>
      <c r="L978" s="7" t="s">
        <v>55</v>
      </c>
      <c r="M978" s="8"/>
      <c r="N978">
        <v>0</v>
      </c>
    </row>
    <row r="979" spans="1:14" x14ac:dyDescent="0.3">
      <c r="A979">
        <v>978</v>
      </c>
      <c r="B979" s="7" t="s">
        <v>37</v>
      </c>
      <c r="C979" s="7" t="s">
        <v>40</v>
      </c>
      <c r="D979" s="7" t="s">
        <v>20</v>
      </c>
      <c r="E979" s="7" t="s">
        <v>21</v>
      </c>
      <c r="F979" s="7" t="s">
        <v>29</v>
      </c>
      <c r="G979">
        <v>57</v>
      </c>
      <c r="H979" s="8">
        <v>43484</v>
      </c>
      <c r="I979">
        <v>101577</v>
      </c>
      <c r="J979">
        <v>0.05</v>
      </c>
      <c r="K979" s="7" t="s">
        <v>17</v>
      </c>
      <c r="L979" s="7" t="s">
        <v>30</v>
      </c>
      <c r="M979" s="8"/>
      <c r="N979">
        <v>5078.8500000000004</v>
      </c>
    </row>
    <row r="980" spans="1:14" x14ac:dyDescent="0.3">
      <c r="A980">
        <v>979</v>
      </c>
      <c r="B980" s="7" t="s">
        <v>37</v>
      </c>
      <c r="C980" s="7" t="s">
        <v>40</v>
      </c>
      <c r="D980" s="7" t="s">
        <v>20</v>
      </c>
      <c r="E980" s="7" t="s">
        <v>15</v>
      </c>
      <c r="F980" s="7" t="s">
        <v>48</v>
      </c>
      <c r="G980">
        <v>44</v>
      </c>
      <c r="H980" s="8">
        <v>38642</v>
      </c>
      <c r="I980">
        <v>105223</v>
      </c>
      <c r="J980">
        <v>0.1</v>
      </c>
      <c r="K980" s="7" t="s">
        <v>17</v>
      </c>
      <c r="L980" s="7" t="s">
        <v>33</v>
      </c>
      <c r="M980" s="8"/>
      <c r="N980">
        <v>10522.300000000001</v>
      </c>
    </row>
    <row r="981" spans="1:14" x14ac:dyDescent="0.3">
      <c r="A981">
        <v>980</v>
      </c>
      <c r="B981" s="7" t="s">
        <v>76</v>
      </c>
      <c r="C981" s="7" t="s">
        <v>13</v>
      </c>
      <c r="D981" s="7" t="s">
        <v>36</v>
      </c>
      <c r="E981" s="7" t="s">
        <v>21</v>
      </c>
      <c r="F981" s="7" t="s">
        <v>48</v>
      </c>
      <c r="G981">
        <v>48</v>
      </c>
      <c r="H981" s="8">
        <v>39635</v>
      </c>
      <c r="I981">
        <v>94815</v>
      </c>
      <c r="J981">
        <v>0</v>
      </c>
      <c r="K981" s="7" t="s">
        <v>17</v>
      </c>
      <c r="L981" s="7" t="s">
        <v>30</v>
      </c>
      <c r="M981" s="8"/>
      <c r="N981">
        <v>0</v>
      </c>
    </row>
    <row r="982" spans="1:14" x14ac:dyDescent="0.3">
      <c r="A982">
        <v>981</v>
      </c>
      <c r="B982" s="7" t="s">
        <v>37</v>
      </c>
      <c r="C982" s="7" t="s">
        <v>40</v>
      </c>
      <c r="D982" s="7" t="s">
        <v>28</v>
      </c>
      <c r="E982" s="7" t="s">
        <v>15</v>
      </c>
      <c r="F982" s="7" t="s">
        <v>22</v>
      </c>
      <c r="G982">
        <v>25</v>
      </c>
      <c r="H982" s="8">
        <v>44545</v>
      </c>
      <c r="I982">
        <v>114893</v>
      </c>
      <c r="J982">
        <v>0.06</v>
      </c>
      <c r="K982" s="7" t="s">
        <v>23</v>
      </c>
      <c r="L982" s="7" t="s">
        <v>59</v>
      </c>
      <c r="M982" s="8"/>
      <c r="N982">
        <v>6893.58</v>
      </c>
    </row>
    <row r="983" spans="1:14" x14ac:dyDescent="0.3">
      <c r="A983">
        <v>982</v>
      </c>
      <c r="B983" s="7" t="s">
        <v>32</v>
      </c>
      <c r="C983" s="7" t="s">
        <v>47</v>
      </c>
      <c r="D983" s="7" t="s">
        <v>28</v>
      </c>
      <c r="E983" s="7" t="s">
        <v>15</v>
      </c>
      <c r="F983" s="7" t="s">
        <v>48</v>
      </c>
      <c r="G983">
        <v>35</v>
      </c>
      <c r="H983" s="8">
        <v>42745</v>
      </c>
      <c r="I983">
        <v>80622</v>
      </c>
      <c r="J983">
        <v>0</v>
      </c>
      <c r="K983" s="7" t="s">
        <v>17</v>
      </c>
      <c r="L983" s="7" t="s">
        <v>41</v>
      </c>
      <c r="M983" s="8"/>
      <c r="N983">
        <v>0</v>
      </c>
    </row>
    <row r="984" spans="1:14" x14ac:dyDescent="0.3">
      <c r="A984">
        <v>983</v>
      </c>
      <c r="B984" s="7" t="s">
        <v>46</v>
      </c>
      <c r="C984" s="7" t="s">
        <v>13</v>
      </c>
      <c r="D984" s="7" t="s">
        <v>28</v>
      </c>
      <c r="E984" s="7" t="s">
        <v>15</v>
      </c>
      <c r="F984" s="7" t="s">
        <v>22</v>
      </c>
      <c r="G984">
        <v>57</v>
      </c>
      <c r="H984" s="8">
        <v>42685</v>
      </c>
      <c r="I984">
        <v>246589</v>
      </c>
      <c r="J984">
        <v>0.33</v>
      </c>
      <c r="K984" s="7" t="s">
        <v>17</v>
      </c>
      <c r="L984" s="7" t="s">
        <v>33</v>
      </c>
      <c r="M984" s="8">
        <v>42820</v>
      </c>
      <c r="N984">
        <v>81374.37000000001</v>
      </c>
    </row>
    <row r="985" spans="1:14" x14ac:dyDescent="0.3">
      <c r="A985">
        <v>984</v>
      </c>
      <c r="B985" s="7" t="s">
        <v>37</v>
      </c>
      <c r="C985" s="7" t="s">
        <v>47</v>
      </c>
      <c r="D985" s="7" t="s">
        <v>28</v>
      </c>
      <c r="E985" s="7" t="s">
        <v>21</v>
      </c>
      <c r="F985" s="7" t="s">
        <v>22</v>
      </c>
      <c r="G985">
        <v>49</v>
      </c>
      <c r="H985" s="8">
        <v>43240</v>
      </c>
      <c r="I985">
        <v>119397</v>
      </c>
      <c r="J985">
        <v>0.09</v>
      </c>
      <c r="K985" s="7" t="s">
        <v>23</v>
      </c>
      <c r="L985" s="7" t="s">
        <v>55</v>
      </c>
      <c r="M985" s="8">
        <v>43538</v>
      </c>
      <c r="N985">
        <v>10745.73</v>
      </c>
    </row>
    <row r="986" spans="1:14" x14ac:dyDescent="0.3">
      <c r="A986">
        <v>985</v>
      </c>
      <c r="B986" s="7" t="s">
        <v>26</v>
      </c>
      <c r="C986" s="7" t="s">
        <v>35</v>
      </c>
      <c r="D986" s="7" t="s">
        <v>36</v>
      </c>
      <c r="E986" s="7" t="s">
        <v>15</v>
      </c>
      <c r="F986" s="7" t="s">
        <v>22</v>
      </c>
      <c r="G986">
        <v>25</v>
      </c>
      <c r="H986" s="8">
        <v>44549</v>
      </c>
      <c r="I986">
        <v>150666</v>
      </c>
      <c r="J986">
        <v>0.23</v>
      </c>
      <c r="K986" s="7" t="s">
        <v>23</v>
      </c>
      <c r="L986" s="7" t="s">
        <v>59</v>
      </c>
      <c r="M986" s="8"/>
      <c r="N986">
        <v>34653.18</v>
      </c>
    </row>
    <row r="987" spans="1:14" x14ac:dyDescent="0.3">
      <c r="A987">
        <v>986</v>
      </c>
      <c r="B987" s="7" t="s">
        <v>12</v>
      </c>
      <c r="C987" s="7" t="s">
        <v>13</v>
      </c>
      <c r="D987" s="7" t="s">
        <v>14</v>
      </c>
      <c r="E987" s="7" t="s">
        <v>15</v>
      </c>
      <c r="F987" s="7" t="s">
        <v>29</v>
      </c>
      <c r="G987">
        <v>46</v>
      </c>
      <c r="H987" s="8">
        <v>37265</v>
      </c>
      <c r="I987">
        <v>148035</v>
      </c>
      <c r="J987">
        <v>0.14000000000000001</v>
      </c>
      <c r="K987" s="7" t="s">
        <v>17</v>
      </c>
      <c r="L987" s="7" t="s">
        <v>33</v>
      </c>
      <c r="M987" s="8"/>
      <c r="N987">
        <v>20724.900000000001</v>
      </c>
    </row>
    <row r="988" spans="1:14" x14ac:dyDescent="0.3">
      <c r="A988">
        <v>987</v>
      </c>
      <c r="B988" s="7" t="s">
        <v>26</v>
      </c>
      <c r="C988" s="7" t="s">
        <v>27</v>
      </c>
      <c r="D988" s="7" t="s">
        <v>36</v>
      </c>
      <c r="E988" s="7" t="s">
        <v>21</v>
      </c>
      <c r="F988" s="7" t="s">
        <v>22</v>
      </c>
      <c r="G988">
        <v>60</v>
      </c>
      <c r="H988" s="8">
        <v>42891</v>
      </c>
      <c r="I988">
        <v>158898</v>
      </c>
      <c r="J988">
        <v>0.18</v>
      </c>
      <c r="K988" s="7" t="s">
        <v>17</v>
      </c>
      <c r="L988" s="7" t="s">
        <v>39</v>
      </c>
      <c r="M988" s="8"/>
      <c r="N988">
        <v>28601.64</v>
      </c>
    </row>
    <row r="989" spans="1:14" x14ac:dyDescent="0.3">
      <c r="A989">
        <v>988</v>
      </c>
      <c r="B989" s="7" t="s">
        <v>62</v>
      </c>
      <c r="C989" s="7" t="s">
        <v>44</v>
      </c>
      <c r="D989" s="7" t="s">
        <v>36</v>
      </c>
      <c r="E989" s="7" t="s">
        <v>15</v>
      </c>
      <c r="F989" s="7" t="s">
        <v>22</v>
      </c>
      <c r="G989">
        <v>45</v>
      </c>
      <c r="H989" s="8">
        <v>40967</v>
      </c>
      <c r="I989">
        <v>89659</v>
      </c>
      <c r="J989">
        <v>0</v>
      </c>
      <c r="K989" s="7" t="s">
        <v>23</v>
      </c>
      <c r="L989" s="7" t="s">
        <v>55</v>
      </c>
      <c r="M989" s="8"/>
      <c r="N989">
        <v>0</v>
      </c>
    </row>
    <row r="990" spans="1:14" x14ac:dyDescent="0.3">
      <c r="A990">
        <v>989</v>
      </c>
      <c r="B990" s="7" t="s">
        <v>26</v>
      </c>
      <c r="C990" s="7" t="s">
        <v>35</v>
      </c>
      <c r="D990" s="7" t="s">
        <v>28</v>
      </c>
      <c r="E990" s="7" t="s">
        <v>15</v>
      </c>
      <c r="F990" s="7" t="s">
        <v>29</v>
      </c>
      <c r="G990">
        <v>39</v>
      </c>
      <c r="H990" s="8">
        <v>39201</v>
      </c>
      <c r="I990">
        <v>171487</v>
      </c>
      <c r="J990">
        <v>0.23</v>
      </c>
      <c r="K990" s="7" t="s">
        <v>17</v>
      </c>
      <c r="L990" s="7" t="s">
        <v>33</v>
      </c>
      <c r="M990" s="8"/>
      <c r="N990">
        <v>39442.01</v>
      </c>
    </row>
    <row r="991" spans="1:14" x14ac:dyDescent="0.3">
      <c r="A991">
        <v>990</v>
      </c>
      <c r="B991" s="7" t="s">
        <v>46</v>
      </c>
      <c r="C991" s="7" t="s">
        <v>35</v>
      </c>
      <c r="D991" s="7" t="s">
        <v>20</v>
      </c>
      <c r="E991" s="7" t="s">
        <v>15</v>
      </c>
      <c r="F991" s="7" t="s">
        <v>48</v>
      </c>
      <c r="G991">
        <v>43</v>
      </c>
      <c r="H991" s="8">
        <v>42603</v>
      </c>
      <c r="I991">
        <v>258498</v>
      </c>
      <c r="J991">
        <v>0.35</v>
      </c>
      <c r="K991" s="7" t="s">
        <v>17</v>
      </c>
      <c r="L991" s="7" t="s">
        <v>49</v>
      </c>
      <c r="M991" s="8"/>
      <c r="N991">
        <v>90474.299999999988</v>
      </c>
    </row>
    <row r="992" spans="1:14" x14ac:dyDescent="0.3">
      <c r="A992">
        <v>991</v>
      </c>
      <c r="B992" s="7" t="s">
        <v>12</v>
      </c>
      <c r="C992" s="7" t="s">
        <v>13</v>
      </c>
      <c r="D992" s="7" t="s">
        <v>14</v>
      </c>
      <c r="E992" s="7" t="s">
        <v>21</v>
      </c>
      <c r="F992" s="7" t="s">
        <v>22</v>
      </c>
      <c r="G992">
        <v>37</v>
      </c>
      <c r="H992" s="8">
        <v>40511</v>
      </c>
      <c r="I992">
        <v>146961</v>
      </c>
      <c r="J992">
        <v>0.11</v>
      </c>
      <c r="K992" s="7" t="s">
        <v>17</v>
      </c>
      <c r="L992" s="7" t="s">
        <v>49</v>
      </c>
      <c r="M992" s="8"/>
      <c r="N992">
        <v>16165.710000000001</v>
      </c>
    </row>
    <row r="993" spans="1:14" x14ac:dyDescent="0.3">
      <c r="A993">
        <v>992</v>
      </c>
      <c r="B993" s="7" t="s">
        <v>60</v>
      </c>
      <c r="C993" s="7" t="s">
        <v>42</v>
      </c>
      <c r="D993" s="7" t="s">
        <v>14</v>
      </c>
      <c r="E993" s="7" t="s">
        <v>21</v>
      </c>
      <c r="F993" s="7" t="s">
        <v>48</v>
      </c>
      <c r="G993">
        <v>48</v>
      </c>
      <c r="H993" s="8">
        <v>35907</v>
      </c>
      <c r="I993">
        <v>85369</v>
      </c>
      <c r="J993">
        <v>0</v>
      </c>
      <c r="K993" s="7" t="s">
        <v>50</v>
      </c>
      <c r="L993" s="7" t="s">
        <v>51</v>
      </c>
      <c r="M993" s="8">
        <v>38318</v>
      </c>
      <c r="N993">
        <v>0</v>
      </c>
    </row>
    <row r="994" spans="1:14" x14ac:dyDescent="0.3">
      <c r="A994">
        <v>993</v>
      </c>
      <c r="B994" s="7" t="s">
        <v>19</v>
      </c>
      <c r="C994" s="7" t="s">
        <v>13</v>
      </c>
      <c r="D994" s="7" t="s">
        <v>20</v>
      </c>
      <c r="E994" s="7" t="s">
        <v>21</v>
      </c>
      <c r="F994" s="7" t="s">
        <v>29</v>
      </c>
      <c r="G994">
        <v>30</v>
      </c>
      <c r="H994" s="8">
        <v>42169</v>
      </c>
      <c r="I994">
        <v>67489</v>
      </c>
      <c r="J994">
        <v>0</v>
      </c>
      <c r="K994" s="7" t="s">
        <v>17</v>
      </c>
      <c r="L994" s="7" t="s">
        <v>30</v>
      </c>
      <c r="M994" s="8"/>
      <c r="N994">
        <v>0</v>
      </c>
    </row>
    <row r="995" spans="1:14" x14ac:dyDescent="0.3">
      <c r="A995">
        <v>994</v>
      </c>
      <c r="B995" s="7" t="s">
        <v>26</v>
      </c>
      <c r="C995" s="7" t="s">
        <v>13</v>
      </c>
      <c r="D995" s="7" t="s">
        <v>20</v>
      </c>
      <c r="E995" s="7" t="s">
        <v>15</v>
      </c>
      <c r="F995" s="7" t="s">
        <v>29</v>
      </c>
      <c r="G995">
        <v>46</v>
      </c>
      <c r="H995" s="8">
        <v>43379</v>
      </c>
      <c r="I995">
        <v>166259</v>
      </c>
      <c r="J995">
        <v>0.17</v>
      </c>
      <c r="K995" s="7" t="s">
        <v>17</v>
      </c>
      <c r="L995" s="7" t="s">
        <v>30</v>
      </c>
      <c r="M995" s="8"/>
      <c r="N995">
        <v>28264.030000000002</v>
      </c>
    </row>
    <row r="996" spans="1:14" x14ac:dyDescent="0.3">
      <c r="A996">
        <v>995</v>
      </c>
      <c r="B996" s="7" t="s">
        <v>74</v>
      </c>
      <c r="C996" s="7" t="s">
        <v>13</v>
      </c>
      <c r="D996" s="7" t="s">
        <v>36</v>
      </c>
      <c r="E996" s="7" t="s">
        <v>15</v>
      </c>
      <c r="F996" s="7" t="s">
        <v>22</v>
      </c>
      <c r="G996">
        <v>55</v>
      </c>
      <c r="H996" s="8">
        <v>39820</v>
      </c>
      <c r="I996">
        <v>47032</v>
      </c>
      <c r="J996">
        <v>0</v>
      </c>
      <c r="K996" s="7" t="s">
        <v>17</v>
      </c>
      <c r="L996" s="7" t="s">
        <v>49</v>
      </c>
      <c r="M996" s="8"/>
      <c r="N996">
        <v>0</v>
      </c>
    </row>
    <row r="997" spans="1:14" x14ac:dyDescent="0.3">
      <c r="A997">
        <v>996</v>
      </c>
      <c r="B997" s="7" t="s">
        <v>32</v>
      </c>
      <c r="C997" s="7" t="s">
        <v>47</v>
      </c>
      <c r="D997" s="7" t="s">
        <v>28</v>
      </c>
      <c r="E997" s="7" t="s">
        <v>21</v>
      </c>
      <c r="F997" s="7" t="s">
        <v>29</v>
      </c>
      <c r="G997">
        <v>33</v>
      </c>
      <c r="H997" s="8">
        <v>42631</v>
      </c>
      <c r="I997">
        <v>98427</v>
      </c>
      <c r="J997">
        <v>0</v>
      </c>
      <c r="K997" s="7" t="s">
        <v>17</v>
      </c>
      <c r="L997" s="7" t="s">
        <v>49</v>
      </c>
      <c r="M997" s="8"/>
      <c r="N997">
        <v>0</v>
      </c>
    </row>
    <row r="998" spans="1:14" x14ac:dyDescent="0.3">
      <c r="A998">
        <v>997</v>
      </c>
      <c r="B998" s="7" t="s">
        <v>38</v>
      </c>
      <c r="C998" s="7" t="s">
        <v>27</v>
      </c>
      <c r="D998" s="7" t="s">
        <v>28</v>
      </c>
      <c r="E998" s="7" t="s">
        <v>15</v>
      </c>
      <c r="F998" s="7" t="s">
        <v>22</v>
      </c>
      <c r="G998">
        <v>44</v>
      </c>
      <c r="H998" s="8">
        <v>40329</v>
      </c>
      <c r="I998">
        <v>47387</v>
      </c>
      <c r="J998">
        <v>0</v>
      </c>
      <c r="K998" s="7" t="s">
        <v>23</v>
      </c>
      <c r="L998" s="7" t="s">
        <v>59</v>
      </c>
      <c r="M998" s="8">
        <v>43108</v>
      </c>
      <c r="N998">
        <v>0</v>
      </c>
    </row>
    <row r="999" spans="1:14" x14ac:dyDescent="0.3">
      <c r="A999">
        <v>998</v>
      </c>
      <c r="B999" s="7" t="s">
        <v>26</v>
      </c>
      <c r="C999" s="7" t="s">
        <v>47</v>
      </c>
      <c r="D999" s="7" t="s">
        <v>28</v>
      </c>
      <c r="E999" s="7" t="s">
        <v>21</v>
      </c>
      <c r="F999" s="7" t="s">
        <v>22</v>
      </c>
      <c r="G999">
        <v>31</v>
      </c>
      <c r="H999" s="8">
        <v>43626</v>
      </c>
      <c r="I999">
        <v>176710</v>
      </c>
      <c r="J999">
        <v>0.15</v>
      </c>
      <c r="K999" s="7" t="s">
        <v>17</v>
      </c>
      <c r="L999" s="7" t="s">
        <v>39</v>
      </c>
      <c r="M999" s="8"/>
      <c r="N999">
        <v>26506.5</v>
      </c>
    </row>
    <row r="1000" spans="1:14" x14ac:dyDescent="0.3">
      <c r="A1000">
        <v>999</v>
      </c>
      <c r="B1000" s="7" t="s">
        <v>32</v>
      </c>
      <c r="C1000" s="7" t="s">
        <v>27</v>
      </c>
      <c r="D1000" s="7" t="s">
        <v>28</v>
      </c>
      <c r="E1000" s="7" t="s">
        <v>15</v>
      </c>
      <c r="F1000" s="7" t="s">
        <v>22</v>
      </c>
      <c r="G1000">
        <v>33</v>
      </c>
      <c r="H1000" s="8">
        <v>40936</v>
      </c>
      <c r="I1000">
        <v>95960</v>
      </c>
      <c r="J1000">
        <v>0</v>
      </c>
      <c r="K1000" s="7" t="s">
        <v>23</v>
      </c>
      <c r="L1000" s="7" t="s">
        <v>59</v>
      </c>
      <c r="M1000" s="8"/>
      <c r="N1000">
        <v>0</v>
      </c>
    </row>
    <row r="1001" spans="1:14" x14ac:dyDescent="0.3">
      <c r="A1001">
        <v>1000</v>
      </c>
      <c r="B1001" s="7" t="s">
        <v>46</v>
      </c>
      <c r="C1001" s="7" t="s">
        <v>40</v>
      </c>
      <c r="D1001" s="7" t="s">
        <v>36</v>
      </c>
      <c r="E1001" s="7" t="s">
        <v>15</v>
      </c>
      <c r="F1001" s="7" t="s">
        <v>22</v>
      </c>
      <c r="G1001">
        <v>63</v>
      </c>
      <c r="H1001" s="8">
        <v>44038</v>
      </c>
      <c r="I1001">
        <v>216195</v>
      </c>
      <c r="J1001">
        <v>0.31</v>
      </c>
      <c r="K1001" s="7" t="s">
        <v>17</v>
      </c>
      <c r="L1001" s="7" t="s">
        <v>39</v>
      </c>
      <c r="M1001" s="8"/>
      <c r="N1001">
        <v>67020.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D8C7F-F8A5-4FF0-925A-3A2783488ABD}">
  <dimension ref="A2:B7"/>
  <sheetViews>
    <sheetView workbookViewId="0">
      <selection activeCell="C21" sqref="C21"/>
    </sheetView>
  </sheetViews>
  <sheetFormatPr defaultRowHeight="14.4" x14ac:dyDescent="0.3"/>
  <cols>
    <col min="1" max="1" width="12.5546875" bestFit="1" customWidth="1"/>
    <col min="2" max="2" width="10.6640625" bestFit="1" customWidth="1"/>
  </cols>
  <sheetData>
    <row r="2" spans="1:2" x14ac:dyDescent="0.3">
      <c r="A2" t="s">
        <v>85</v>
      </c>
    </row>
    <row r="4" spans="1:2" x14ac:dyDescent="0.3">
      <c r="A4" s="9" t="s">
        <v>81</v>
      </c>
      <c r="B4" t="s">
        <v>86</v>
      </c>
    </row>
    <row r="5" spans="1:2" x14ac:dyDescent="0.3">
      <c r="A5" s="10" t="s">
        <v>15</v>
      </c>
      <c r="B5" s="7">
        <v>22936</v>
      </c>
    </row>
    <row r="6" spans="1:2" x14ac:dyDescent="0.3">
      <c r="A6" s="10" t="s">
        <v>21</v>
      </c>
      <c r="B6" s="7">
        <v>21446</v>
      </c>
    </row>
    <row r="7" spans="1:2" x14ac:dyDescent="0.3">
      <c r="A7" s="10" t="s">
        <v>82</v>
      </c>
      <c r="B7" s="7">
        <v>4438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0E636-EAC2-4146-840F-98BE07CE851F}">
  <dimension ref="A1:B11"/>
  <sheetViews>
    <sheetView workbookViewId="0">
      <selection activeCell="M16" sqref="M16"/>
    </sheetView>
  </sheetViews>
  <sheetFormatPr defaultRowHeight="14.4" x14ac:dyDescent="0.3"/>
  <cols>
    <col min="1" max="1" width="15.6640625" bestFit="1" customWidth="1"/>
    <col min="2" max="2" width="19.21875" bestFit="1" customWidth="1"/>
  </cols>
  <sheetData>
    <row r="1" spans="1:2" x14ac:dyDescent="0.3">
      <c r="A1" t="s">
        <v>87</v>
      </c>
    </row>
    <row r="3" spans="1:2" x14ac:dyDescent="0.3">
      <c r="A3" s="9" t="s">
        <v>81</v>
      </c>
      <c r="B3" t="s">
        <v>88</v>
      </c>
    </row>
    <row r="4" spans="1:2" x14ac:dyDescent="0.3">
      <c r="A4" s="10" t="s">
        <v>40</v>
      </c>
      <c r="B4" s="7">
        <v>3198641</v>
      </c>
    </row>
    <row r="5" spans="1:2" x14ac:dyDescent="0.3">
      <c r="A5" s="10" t="s">
        <v>44</v>
      </c>
      <c r="B5" s="7">
        <v>6987009</v>
      </c>
    </row>
    <row r="6" spans="1:2" x14ac:dyDescent="0.3">
      <c r="A6" s="10" t="s">
        <v>27</v>
      </c>
      <c r="B6" s="7">
        <v>5688194</v>
      </c>
    </row>
    <row r="7" spans="1:2" x14ac:dyDescent="0.3">
      <c r="A7" s="10" t="s">
        <v>42</v>
      </c>
      <c r="B7" s="7">
        <v>5287188</v>
      </c>
    </row>
    <row r="8" spans="1:2" x14ac:dyDescent="0.3">
      <c r="A8" s="10" t="s">
        <v>13</v>
      </c>
      <c r="B8" s="7">
        <v>7512738</v>
      </c>
    </row>
    <row r="9" spans="1:2" x14ac:dyDescent="0.3">
      <c r="A9" s="10" t="s">
        <v>47</v>
      </c>
      <c r="B9" s="7">
        <v>6264667</v>
      </c>
    </row>
    <row r="10" spans="1:2" x14ac:dyDescent="0.3">
      <c r="A10" s="10" t="s">
        <v>35</v>
      </c>
      <c r="B10" s="7">
        <v>5488245</v>
      </c>
    </row>
    <row r="11" spans="1:2" x14ac:dyDescent="0.3">
      <c r="A11" s="10" t="s">
        <v>82</v>
      </c>
      <c r="B11" s="7">
        <v>404266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9ACD2-BD61-4FC3-934B-52810388310A}">
  <dimension ref="A1:B12"/>
  <sheetViews>
    <sheetView workbookViewId="0">
      <selection activeCell="A9" sqref="A9:B12"/>
    </sheetView>
  </sheetViews>
  <sheetFormatPr defaultRowHeight="14.4" x14ac:dyDescent="0.3"/>
  <cols>
    <col min="1" max="1" width="12.5546875" bestFit="1" customWidth="1"/>
    <col min="2" max="2" width="19.109375" bestFit="1" customWidth="1"/>
  </cols>
  <sheetData>
    <row r="1" spans="1:2" x14ac:dyDescent="0.3">
      <c r="A1" t="s">
        <v>89</v>
      </c>
    </row>
    <row r="3" spans="1:2" x14ac:dyDescent="0.3">
      <c r="A3" s="9" t="s">
        <v>81</v>
      </c>
      <c r="B3" t="s">
        <v>90</v>
      </c>
    </row>
    <row r="4" spans="1:2" x14ac:dyDescent="0.3">
      <c r="A4" s="10" t="s">
        <v>50</v>
      </c>
      <c r="B4" s="7">
        <v>139</v>
      </c>
    </row>
    <row r="5" spans="1:2" x14ac:dyDescent="0.3">
      <c r="A5" s="10" t="s">
        <v>23</v>
      </c>
      <c r="B5" s="7">
        <v>218</v>
      </c>
    </row>
    <row r="6" spans="1:2" x14ac:dyDescent="0.3">
      <c r="A6" s="10" t="s">
        <v>17</v>
      </c>
      <c r="B6" s="7">
        <v>643</v>
      </c>
    </row>
    <row r="7" spans="1:2" x14ac:dyDescent="0.3">
      <c r="A7" s="10" t="s">
        <v>82</v>
      </c>
      <c r="B7" s="7">
        <v>1000</v>
      </c>
    </row>
    <row r="9" spans="1:2" x14ac:dyDescent="0.3">
      <c r="A9" s="10" t="s">
        <v>50</v>
      </c>
      <c r="B9" s="7">
        <v>139</v>
      </c>
    </row>
    <row r="10" spans="1:2" x14ac:dyDescent="0.3">
      <c r="A10" s="10" t="s">
        <v>23</v>
      </c>
      <c r="B10" s="7">
        <v>218</v>
      </c>
    </row>
    <row r="11" spans="1:2" x14ac:dyDescent="0.3">
      <c r="A11" s="10" t="s">
        <v>17</v>
      </c>
      <c r="B11" s="7">
        <v>643</v>
      </c>
    </row>
    <row r="12" spans="1:2" x14ac:dyDescent="0.3">
      <c r="A12" s="11" t="s">
        <v>82</v>
      </c>
      <c r="B12" s="12">
        <v>1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60BE4-9EFB-426B-B91C-E4366C5BE18A}">
  <dimension ref="A1:B37"/>
  <sheetViews>
    <sheetView topLeftCell="A5" workbookViewId="0">
      <selection activeCell="E21" sqref="E21"/>
    </sheetView>
  </sheetViews>
  <sheetFormatPr defaultRowHeight="14.4" x14ac:dyDescent="0.3"/>
  <cols>
    <col min="1" max="1" width="25.5546875" bestFit="1" customWidth="1"/>
    <col min="2" max="2" width="14.6640625" bestFit="1" customWidth="1"/>
  </cols>
  <sheetData>
    <row r="1" spans="1:2" x14ac:dyDescent="0.3">
      <c r="A1" t="s">
        <v>91</v>
      </c>
    </row>
    <row r="3" spans="1:2" x14ac:dyDescent="0.3">
      <c r="A3" s="9" t="s">
        <v>81</v>
      </c>
      <c r="B3" t="s">
        <v>83</v>
      </c>
    </row>
    <row r="4" spans="1:2" x14ac:dyDescent="0.3">
      <c r="A4" s="10" t="s">
        <v>34</v>
      </c>
      <c r="B4" s="7">
        <v>0</v>
      </c>
    </row>
    <row r="5" spans="1:2" x14ac:dyDescent="0.3">
      <c r="A5" s="10" t="s">
        <v>38</v>
      </c>
      <c r="B5" s="7">
        <v>0</v>
      </c>
    </row>
    <row r="6" spans="1:2" x14ac:dyDescent="0.3">
      <c r="A6" s="10" t="s">
        <v>57</v>
      </c>
      <c r="B6" s="7">
        <v>0</v>
      </c>
    </row>
    <row r="7" spans="1:2" x14ac:dyDescent="0.3">
      <c r="A7" s="10" t="s">
        <v>63</v>
      </c>
      <c r="B7" s="7">
        <v>0</v>
      </c>
    </row>
    <row r="8" spans="1:2" x14ac:dyDescent="0.3">
      <c r="A8" s="10" t="s">
        <v>65</v>
      </c>
      <c r="B8" s="7">
        <v>0</v>
      </c>
    </row>
    <row r="9" spans="1:2" x14ac:dyDescent="0.3">
      <c r="A9" s="10" t="s">
        <v>66</v>
      </c>
      <c r="B9" s="7">
        <v>0</v>
      </c>
    </row>
    <row r="10" spans="1:2" x14ac:dyDescent="0.3">
      <c r="A10" s="10" t="s">
        <v>31</v>
      </c>
      <c r="B10" s="7">
        <v>1.5900000000000005</v>
      </c>
    </row>
    <row r="11" spans="1:2" x14ac:dyDescent="0.3">
      <c r="A11" s="10" t="s">
        <v>43</v>
      </c>
      <c r="B11" s="7">
        <v>0</v>
      </c>
    </row>
    <row r="12" spans="1:2" x14ac:dyDescent="0.3">
      <c r="A12" s="10" t="s">
        <v>71</v>
      </c>
      <c r="B12" s="7">
        <v>0</v>
      </c>
    </row>
    <row r="13" spans="1:2" x14ac:dyDescent="0.3">
      <c r="A13" s="10" t="s">
        <v>26</v>
      </c>
      <c r="B13" s="7">
        <v>27.540000000000003</v>
      </c>
    </row>
    <row r="14" spans="1:2" x14ac:dyDescent="0.3">
      <c r="A14" s="10" t="s">
        <v>54</v>
      </c>
      <c r="B14" s="7">
        <v>2.5200000000000009</v>
      </c>
    </row>
    <row r="15" spans="1:2" x14ac:dyDescent="0.3">
      <c r="A15" s="10" t="s">
        <v>58</v>
      </c>
      <c r="B15" s="7">
        <v>0</v>
      </c>
    </row>
    <row r="16" spans="1:2" x14ac:dyDescent="0.3">
      <c r="A16" s="10" t="s">
        <v>62</v>
      </c>
      <c r="B16" s="7">
        <v>0</v>
      </c>
    </row>
    <row r="17" spans="1:2" x14ac:dyDescent="0.3">
      <c r="A17" s="10" t="s">
        <v>61</v>
      </c>
      <c r="B17" s="7">
        <v>0</v>
      </c>
    </row>
    <row r="18" spans="1:2" x14ac:dyDescent="0.3">
      <c r="A18" s="10" t="s">
        <v>56</v>
      </c>
      <c r="B18" s="7">
        <v>0</v>
      </c>
    </row>
    <row r="19" spans="1:2" x14ac:dyDescent="0.3">
      <c r="A19" s="10" t="s">
        <v>76</v>
      </c>
      <c r="B19" s="7">
        <v>0</v>
      </c>
    </row>
    <row r="20" spans="1:2" x14ac:dyDescent="0.3">
      <c r="A20" s="10" t="s">
        <v>37</v>
      </c>
      <c r="B20" s="7">
        <v>7.199999999999994</v>
      </c>
    </row>
    <row r="21" spans="1:2" x14ac:dyDescent="0.3">
      <c r="A21" s="10" t="s">
        <v>78</v>
      </c>
      <c r="B21" s="7">
        <v>0</v>
      </c>
    </row>
    <row r="22" spans="1:2" x14ac:dyDescent="0.3">
      <c r="A22" s="10" t="s">
        <v>69</v>
      </c>
      <c r="B22" s="7">
        <v>0</v>
      </c>
    </row>
    <row r="23" spans="1:2" x14ac:dyDescent="0.3">
      <c r="A23" s="10" t="s">
        <v>70</v>
      </c>
      <c r="B23" s="7">
        <v>0</v>
      </c>
    </row>
    <row r="24" spans="1:2" x14ac:dyDescent="0.3">
      <c r="A24" s="10" t="s">
        <v>64</v>
      </c>
      <c r="B24" s="7">
        <v>0</v>
      </c>
    </row>
    <row r="25" spans="1:2" x14ac:dyDescent="0.3">
      <c r="A25" s="10" t="s">
        <v>53</v>
      </c>
      <c r="B25" s="7">
        <v>0</v>
      </c>
    </row>
    <row r="26" spans="1:2" x14ac:dyDescent="0.3">
      <c r="A26" s="10" t="s">
        <v>77</v>
      </c>
      <c r="B26" s="7">
        <v>0</v>
      </c>
    </row>
    <row r="27" spans="1:2" x14ac:dyDescent="0.3">
      <c r="A27" s="10" t="s">
        <v>75</v>
      </c>
      <c r="B27" s="7">
        <v>0</v>
      </c>
    </row>
    <row r="28" spans="1:2" x14ac:dyDescent="0.3">
      <c r="A28" s="10" t="s">
        <v>72</v>
      </c>
      <c r="B28" s="7">
        <v>0</v>
      </c>
    </row>
    <row r="29" spans="1:2" x14ac:dyDescent="0.3">
      <c r="A29" s="10" t="s">
        <v>32</v>
      </c>
      <c r="B29" s="7">
        <v>0</v>
      </c>
    </row>
    <row r="30" spans="1:2" x14ac:dyDescent="0.3">
      <c r="A30" s="10" t="s">
        <v>60</v>
      </c>
      <c r="B30" s="7">
        <v>0</v>
      </c>
    </row>
    <row r="31" spans="1:2" x14ac:dyDescent="0.3">
      <c r="A31" s="10" t="s">
        <v>12</v>
      </c>
      <c r="B31" s="7">
        <v>13.809999999999997</v>
      </c>
    </row>
    <row r="32" spans="1:2" x14ac:dyDescent="0.3">
      <c r="A32" s="10" t="s">
        <v>73</v>
      </c>
      <c r="B32" s="7">
        <v>0</v>
      </c>
    </row>
    <row r="33" spans="1:2" x14ac:dyDescent="0.3">
      <c r="A33" s="10" t="s">
        <v>74</v>
      </c>
      <c r="B33" s="7">
        <v>0</v>
      </c>
    </row>
    <row r="34" spans="1:2" x14ac:dyDescent="0.3">
      <c r="A34" s="10" t="s">
        <v>19</v>
      </c>
      <c r="B34" s="7">
        <v>0</v>
      </c>
    </row>
    <row r="35" spans="1:2" x14ac:dyDescent="0.3">
      <c r="A35" s="10" t="s">
        <v>68</v>
      </c>
      <c r="B35" s="7">
        <v>0</v>
      </c>
    </row>
    <row r="36" spans="1:2" x14ac:dyDescent="0.3">
      <c r="A36" s="10" t="s">
        <v>46</v>
      </c>
      <c r="B36" s="7">
        <v>35.999999999999993</v>
      </c>
    </row>
    <row r="37" spans="1:2" x14ac:dyDescent="0.3">
      <c r="A37" s="10" t="s">
        <v>82</v>
      </c>
      <c r="B37" s="7">
        <v>88.6599999999999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99009-3209-416E-B94B-B02A3857E7F2}">
  <dimension ref="A1:B13"/>
  <sheetViews>
    <sheetView workbookViewId="0">
      <selection activeCell="A10" sqref="A10:B13"/>
    </sheetView>
  </sheetViews>
  <sheetFormatPr defaultRowHeight="14.4" x14ac:dyDescent="0.3"/>
  <cols>
    <col min="1" max="1" width="21.88671875" bestFit="1" customWidth="1"/>
    <col min="2" max="2" width="17.5546875" bestFit="1" customWidth="1"/>
  </cols>
  <sheetData>
    <row r="1" spans="1:2" x14ac:dyDescent="0.3">
      <c r="A1" t="s">
        <v>92</v>
      </c>
    </row>
    <row r="3" spans="1:2" x14ac:dyDescent="0.3">
      <c r="A3" s="9" t="s">
        <v>81</v>
      </c>
      <c r="B3" t="s">
        <v>84</v>
      </c>
    </row>
    <row r="4" spans="1:2" x14ac:dyDescent="0.3">
      <c r="A4" s="10" t="s">
        <v>36</v>
      </c>
      <c r="B4" s="7">
        <v>4512272.9299999978</v>
      </c>
    </row>
    <row r="5" spans="1:2" x14ac:dyDescent="0.3">
      <c r="A5" s="10" t="s">
        <v>20</v>
      </c>
      <c r="B5" s="7">
        <v>3289174.129999999</v>
      </c>
    </row>
    <row r="6" spans="1:2" x14ac:dyDescent="0.3">
      <c r="A6" s="10" t="s">
        <v>14</v>
      </c>
      <c r="B6" s="7">
        <v>3550852.8200000003</v>
      </c>
    </row>
    <row r="7" spans="1:2" x14ac:dyDescent="0.3">
      <c r="A7" s="10" t="s">
        <v>28</v>
      </c>
      <c r="B7" s="7">
        <v>4521501.5900000017</v>
      </c>
    </row>
    <row r="8" spans="1:2" x14ac:dyDescent="0.3">
      <c r="A8" s="10" t="s">
        <v>82</v>
      </c>
      <c r="B8" s="7">
        <v>15873801.469999999</v>
      </c>
    </row>
    <row r="10" spans="1:2" x14ac:dyDescent="0.3">
      <c r="A10" s="10" t="s">
        <v>36</v>
      </c>
      <c r="B10" s="7">
        <v>4512272.9299999978</v>
      </c>
    </row>
    <row r="11" spans="1:2" x14ac:dyDescent="0.3">
      <c r="A11" s="10" t="s">
        <v>20</v>
      </c>
      <c r="B11" s="7">
        <v>3289174.129999999</v>
      </c>
    </row>
    <row r="12" spans="1:2" x14ac:dyDescent="0.3">
      <c r="A12" s="10" t="s">
        <v>14</v>
      </c>
      <c r="B12" s="7">
        <v>3550852.8200000003</v>
      </c>
    </row>
    <row r="13" spans="1:2" x14ac:dyDescent="0.3">
      <c r="A13" s="10" t="s">
        <v>28</v>
      </c>
      <c r="B13" s="7">
        <v>4521501.590000001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C53-3CAC-438F-B73B-DDDDB4223F84}">
  <dimension ref="A1:X4"/>
  <sheetViews>
    <sheetView showGridLines="0" tabSelected="1" topLeftCell="A4" workbookViewId="0">
      <selection activeCell="V17" sqref="V17"/>
    </sheetView>
  </sheetViews>
  <sheetFormatPr defaultRowHeight="14.4" x14ac:dyDescent="0.3"/>
  <sheetData>
    <row r="1" spans="1:24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24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4" ht="25.8" x14ac:dyDescent="0.5">
      <c r="A3" s="13"/>
      <c r="B3" s="13"/>
      <c r="C3" s="13"/>
      <c r="D3" s="13"/>
      <c r="E3" s="13"/>
      <c r="F3" s="14" t="s">
        <v>93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</row>
    <row r="4" spans="1:24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a F f W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a F f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X 1 l j X G Q Q h y g E A A I o E A A A T A B w A R m 9 y b X V s Y X M v U 2 V j d G l v b j E u b S C i G A A o o B Q A A A A A A A A A A A A A A A A A A A A A A A A A A A B t U s G K 2 z A Q v Q f y D 0 J L w S k m E C i 9 L H v I O m F 3 e 2 h h k 7 K H k I N s T 9 d i 7 V G Q R m 2 C y b 9 X t j a x H d k Y L L + n e f O Y e Q Y y k g r Z x n 8 X 9 9 P J d G I K o S F n W 5 G W s G A P r A S a T p h 7 N s r q D B y y P m Z Q z h O r N S C 9 K f 2 R K v U R z e r d T 1 H B A / e V f H / e J Q r J X d n H X u C O J 4 X A 9 0 b 8 d A D u l N q r 8 6 0 W a P 4 o X S W q t B U 2 p I l 8 t 7 i u + Q + V s q 2 k E n j M y H G M 4 E j n m N V 8 B Q e h q X I t A u r R G o l g D P u N M m S f A H P Q A b y m A m U m 6 R Q w y / e m + w v S 9 2 / z x l 8 L P k s N b C X o a i x 3 Z 5 K V Z 5 e I V p R s I 0 q h T 2 H x o 0 J r 2 J d L K d o q B d 0 y i b J I O v S Q j B l b H y W N e z j P r m N / h U r 9 d W N f 2 U M p M 3 f B d M N f S U M S M 4 p u t h N W r 7 V W u l f p 8 V f 1 z 7 x J K j w b j T b r t J Z 5 7 q g X N / 1 j J + T A F v H r j 4 K O M e O + I m a L 9 u 1 G 2 X e J L n 0 5 8 y I D m w 3 x C U d D C 0 2 8 L t L 8 l 3 a Z Y D L n w 9 G p B h 4 X b q l O + d Z C X H e a T r + f 4 2 F 0 g 7 R 2 A R 1 k 8 j O G g + A F O e s l q x e l S 3 p 6 g T n f r i W x h l Q 1 2 E t v J b d z c F p b R a 5 z 2 v R z v y C y g u 0 G d v Z f d 3 d X P / v Z d C J x t O X 9 f 1 B L A Q I t A B Q A A g A I A G h X 1 l j x a t + y p A A A A P Y A A A A S A A A A A A A A A A A A A A A A A A A A A A B D b 2 5 m a W c v U G F j a 2 F n Z S 5 4 b W x Q S w E C L Q A U A A I A C A B o V 9 Z Y D 8 r p q 6 Q A A A D p A A A A E w A A A A A A A A A A A A A A A A D w A A A A W 0 N v b n R l b n R f V H l w Z X N d L n h t b F B L A Q I t A B Q A A g A I A G h X 1 l j X G Q Q h y g E A A I o E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U A A A A A A A A 4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g 5 Y j E w M C 0 5 M j A x L T Q 5 N D g t O T h l Z i 0 z Y z g 4 M m V i O D F k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J U M D U 6 M j k 6 M T c u M z g y N z Y z O F o i I C 8 + P E V u d H J 5 I F R 5 c G U 9 I k Z p b G x D b 2 x 1 b W 5 U e X B l c y I g V m F s d W U 9 I n N B d 1 l H Q m d Z R 0 F 3 Y 0 R C U V l H Q n d B P S I g L z 4 8 R W 5 0 c n k g V H l w Z T 0 i R m l s b E N v b H V t b k 5 h b W V z I i B W Y W x 1 Z T 0 i c 1 s m c X V v d D t P c m R l c i B p Z C Z x d W 9 0 O y w m c X V v d D t K b 2 I g V G l 0 b G U m c X V v d D s s J n F 1 b 3 Q 7 R G V w Y X J 0 b W V u d C Z x d W 9 0 O y w m c X V v d D t C d X N p b m V z c y B V b m l 0 J n F 1 b 3 Q 7 L C Z x d W 9 0 O 0 d l b m R l c i Z x d W 9 0 O y w m c X V v d D t F d G h u a W N p d H k m c X V v d D s s J n F 1 b 3 Q 7 Q W d l J n F 1 b 3 Q 7 L C Z x d W 9 0 O 0 h p c m U g R G F 0 Z S Z x d W 9 0 O y w m c X V v d D t B b m 5 1 Y W w g U 2 F s Y X J 5 J n F 1 b 3 Q 7 L C Z x d W 9 0 O 0 J v b n V z I C U m c X V v d D s s J n F 1 b 3 Q 7 Q 2 9 1 b n R y e S Z x d W 9 0 O y w m c X V v d D t D a X R 5 J n F 1 b 3 Q 7 L C Z x d W 9 0 O 0 V 4 a X Q g R G F 0 Z S Z x d W 9 0 O y w m c X V v d D t U b 3 R h b C B i b 2 5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K b 2 I g V G l 0 b G U m c X V v d D s s J n F 1 b 3 Q 7 R G V w Y X J 0 b W V u d C Z x d W 9 0 O y w m c X V v d D t C d X N p b m V z c y B V b m l 0 J n F 1 b 3 Q 7 L C Z x d W 9 0 O 0 d l b m R l c i Z x d W 9 0 O y w m c X V v d D t F d G h u a W N p d H k m c X V v d D s s J n F 1 b 3 Q 7 Q W d l J n F 1 b 3 Q 7 L C Z x d W 9 0 O 0 h p c m U g R G F 0 Z S Z x d W 9 0 O y w m c X V v d D t B b m 5 1 Y W w g U 2 F s Y X J 5 J n F 1 b 3 Q 7 L C Z x d W 9 0 O 0 J v b n V z I C U m c X V v d D s s J n F 1 b 3 Q 7 Q 2 9 1 b n R y e S Z x d W 9 0 O y w m c X V v d D t D a X R 5 J n F 1 b 3 Q 7 L C Z x d W 9 0 O 0 V 4 a X Q g R G F 0 Z S Z x d W 9 0 O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J 9 J n F 1 b 3 Q 7 L C Z x d W 9 0 O 1 N l Y 3 R p b 2 4 x L 1 R h Y m x l M S 9 B Z G R l Z C B J b m R l e C 5 7 S m 9 i I F R p d G x l L D B 9 J n F 1 b 3 Q 7 L C Z x d W 9 0 O 1 N l Y 3 R p b 2 4 x L 1 R h Y m x l M S 9 B Z G R l Z C B J b m R l e C 5 7 R G V w Y X J 0 b W V u d C w x f S Z x d W 9 0 O y w m c X V v d D t T Z W N 0 a W 9 u M S 9 U Y W J s Z T E v Q W R k Z W Q g S W 5 k Z X g u e 0 J 1 c 2 l u Z X N z I F V u a X Q s M n 0 m c X V v d D s s J n F 1 b 3 Q 7 U 2 V j d G l v b j E v V G F i b G U x L 0 F k Z G V k I E l u Z G V 4 L n t H Z W 5 k Z X I s M 3 0 m c X V v d D s s J n F 1 b 3 Q 7 U 2 V j d G l v b j E v V G F i b G U x L 0 F k Z G V k I E l u Z G V 4 L n t F d G h u a W N p d H k s N H 0 m c X V v d D s s J n F 1 b 3 Q 7 U 2 V j d G l v b j E v V G F i b G U x L 0 F k Z G V k I E l u Z G V 4 L n t B Z 2 U s N X 0 m c X V v d D s s J n F 1 b 3 Q 7 U 2 V j d G l v b j E v V G F i b G U x L 0 F k Z G V k I E l u Z G V 4 L n t I a X J l I E R h d G U s N n 0 m c X V v d D s s J n F 1 b 3 Q 7 U 2 V j d G l v b j E v V G F i b G U x L 0 F k Z G V k I E l u Z G V 4 L n t B b m 5 1 Y W w g U 2 F s Y X J 5 L D d 9 J n F 1 b 3 Q 7 L C Z x d W 9 0 O 1 N l Y 3 R p b 2 4 x L 1 R h Y m x l M S 9 B Z G R l Z C B J b m R l e C 5 7 Q m 9 u d X M g J S w 4 f S Z x d W 9 0 O y w m c X V v d D t T Z W N 0 a W 9 u M S 9 U Y W J s Z T E v Q W R k Z W Q g S W 5 k Z X g u e 0 N v d W 5 0 c n k s O X 0 m c X V v d D s s J n F 1 b 3 Q 7 U 2 V j d G l v b j E v V G F i b G U x L 0 F k Z G V k I E l u Z G V 4 L n t D a X R 5 L D E w f S Z x d W 9 0 O y w m c X V v d D t T Z W N 0 a W 9 u M S 9 U Y W J s Z T E v Q W R k Z W Q g S W 5 k Z X g u e 0 V 4 a X Q g R G F 0 Z S w x M X 0 m c X V v d D s s J n F 1 b 3 Q 7 U 2 V j d G l v b j E v V G F i b G U x L 0 F k Z G V k I E N 1 c 3 R v b S 5 7 V G 9 0 Y W w g Y m 9 u d X M s M T N 9 J n F 1 b 3 Q 7 X S w m c X V v d D t D b 2 x 1 b W 5 D b 3 V u d C Z x d W 9 0 O z o x N C w m c X V v d D t L Z X l D b 2 x 1 b W 5 O Y W 1 l c y Z x d W 9 0 O z p b J n F 1 b 3 Q 7 S m 9 i I F R p d G x l J n F 1 b 3 Q 7 L C Z x d W 9 0 O 0 R l c G F y d G 1 l b n Q m c X V v d D s s J n F 1 b 3 Q 7 Q n V z a W 5 l c 3 M g V W 5 p d C Z x d W 9 0 O y w m c X V v d D t H Z W 5 k Z X I m c X V v d D s s J n F 1 b 3 Q 7 R X R o b m l j a X R 5 J n F 1 b 3 Q 7 L C Z x d W 9 0 O 0 F n Z S Z x d W 9 0 O y w m c X V v d D t I a X J l I E R h d G U m c X V v d D s s J n F 1 b 3 Q 7 Q W 5 u d W F s I F N h b G F y e S Z x d W 9 0 O y w m c X V v d D t C b 2 5 1 c y A l J n F 1 b 3 Q 7 L C Z x d W 9 0 O 0 N v d W 5 0 c n k m c X V v d D s s J n F 1 b 3 Q 7 Q 2 l 0 e S Z x d W 9 0 O y w m c X V v d D t F e G l 0 I E R h d G U m c X V v d D t d L C Z x d W 9 0 O 0 N v b H V t b k l k Z W 5 0 a X R p Z X M m c X V v d D s 6 W y Z x d W 9 0 O 1 N l Y 3 R p b 2 4 x L 1 R h Y m x l M S 9 B Z G R l Z C B J b m R l e C 5 7 S W 5 k Z X g s M T J 9 J n F 1 b 3 Q 7 L C Z x d W 9 0 O 1 N l Y 3 R p b 2 4 x L 1 R h Y m x l M S 9 B Z G R l Z C B J b m R l e C 5 7 S m 9 i I F R p d G x l L D B 9 J n F 1 b 3 Q 7 L C Z x d W 9 0 O 1 N l Y 3 R p b 2 4 x L 1 R h Y m x l M S 9 B Z G R l Z C B J b m R l e C 5 7 R G V w Y X J 0 b W V u d C w x f S Z x d W 9 0 O y w m c X V v d D t T Z W N 0 a W 9 u M S 9 U Y W J s Z T E v Q W R k Z W Q g S W 5 k Z X g u e 0 J 1 c 2 l u Z X N z I F V u a X Q s M n 0 m c X V v d D s s J n F 1 b 3 Q 7 U 2 V j d G l v b j E v V G F i b G U x L 0 F k Z G V k I E l u Z G V 4 L n t H Z W 5 k Z X I s M 3 0 m c X V v d D s s J n F 1 b 3 Q 7 U 2 V j d G l v b j E v V G F i b G U x L 0 F k Z G V k I E l u Z G V 4 L n t F d G h u a W N p d H k s N H 0 m c X V v d D s s J n F 1 b 3 Q 7 U 2 V j d G l v b j E v V G F i b G U x L 0 F k Z G V k I E l u Z G V 4 L n t B Z 2 U s N X 0 m c X V v d D s s J n F 1 b 3 Q 7 U 2 V j d G l v b j E v V G F i b G U x L 0 F k Z G V k I E l u Z G V 4 L n t I a X J l I E R h d G U s N n 0 m c X V v d D s s J n F 1 b 3 Q 7 U 2 V j d G l v b j E v V G F i b G U x L 0 F k Z G V k I E l u Z G V 4 L n t B b m 5 1 Y W w g U 2 F s Y X J 5 L D d 9 J n F 1 b 3 Q 7 L C Z x d W 9 0 O 1 N l Y 3 R p b 2 4 x L 1 R h Y m x l M S 9 B Z G R l Z C B J b m R l e C 5 7 Q m 9 u d X M g J S w 4 f S Z x d W 9 0 O y w m c X V v d D t T Z W N 0 a W 9 u M S 9 U Y W J s Z T E v Q W R k Z W Q g S W 5 k Z X g u e 0 N v d W 5 0 c n k s O X 0 m c X V v d D s s J n F 1 b 3 Q 7 U 2 V j d G l v b j E v V G F i b G U x L 0 F k Z G V k I E l u Z G V 4 L n t D a X R 5 L D E w f S Z x d W 9 0 O y w m c X V v d D t T Z W N 0 a W 9 u M S 9 U Y W J s Z T E v Q W R k Z W Q g S W 5 k Z X g u e 0 V 4 a X Q g R G F 0 Z S w x M X 0 m c X V v d D s s J n F 1 b 3 Q 7 U 2 V j d G l v b j E v V G F i b G U x L 0 F k Z G V k I E N 1 c 3 R v b S 5 7 V G 9 0 Y W w g Y m 9 u d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8 9 G + l R M 2 p M s S D c d c n 4 5 u Q A A A A A A g A A A A A A E G Y A A A A B A A A g A A A A k D y u G P Y h 2 p x 3 H / c A n 2 T v p y 8 O v z t j f f 9 0 Y W l R K S F w V e A A A A A A D o A A A A A C A A A g A A A A 4 a B K u d c w p h n b G e J F i A M M B i q R W S h Y D c 8 W j a L 0 v w o 8 T N V Q A A A A v R P u w X I F V L j c T h w 8 i Y 3 c m A T g + n o m U H z / B h h x R 0 6 1 F a N m 9 f 6 p 0 S c n K A W j R d / G 2 Y 4 z f 0 1 l B B 6 y f p k s 4 I O 9 4 E P H Y F 5 L M + x S n 1 m j 6 c X r H G v b U q p A A A A A A Z 6 F B S 4 X 0 p 0 E F h I G P a j 4 G D 5 E k l F t y V y G N M F F C 8 C U w Q y 4 o R Z r g P C L N 1 l q h f 7 y d 6 4 c r z Y n Z k y R M 5 4 S R i F M 5 + T I 2 g = = < / D a t a M a s h u p > 
</file>

<file path=customXml/itemProps1.xml><?xml version="1.0" encoding="utf-8"?>
<ds:datastoreItem xmlns:ds="http://schemas.openxmlformats.org/officeDocument/2006/customXml" ds:itemID="{BCEC91B0-63E2-4BCD-9940-D75FAA323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Table1</vt:lpstr>
      <vt:lpstr>Que1</vt:lpstr>
      <vt:lpstr>Que2</vt:lpstr>
      <vt:lpstr>Que3</vt:lpstr>
      <vt:lpstr>Que4</vt:lpstr>
      <vt:lpstr>Que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Ramkrushna Patel</cp:lastModifiedBy>
  <dcterms:created xsi:type="dcterms:W3CDTF">2024-04-02T07:07:05Z</dcterms:created>
  <dcterms:modified xsi:type="dcterms:W3CDTF">2024-06-22T06:00:20Z</dcterms:modified>
</cp:coreProperties>
</file>